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495" windowWidth="15480" windowHeight="10635"/>
  </bookViews>
  <sheets>
    <sheet name="приложение_1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Fill" hidden="1">#REF!</definedName>
    <definedName name="_Fill_1">#REF!</definedName>
    <definedName name="_Fill_2">#REF!</definedName>
    <definedName name="_xlnm._FilterDatabase" localSheetId="0" hidden="1">приложение_1!$A$8:$S$184</definedName>
    <definedName name="agency">[1]SPR!$C$3:$C$58</definedName>
    <definedName name="agency_1">[2]SPR!$C$3:$C$58</definedName>
    <definedName name="balance">[3]р5!#REF!</definedName>
    <definedName name="balance_1">[4]р5!#REF!</definedName>
    <definedName name="build">[3]р5!#REF!</definedName>
    <definedName name="build_1">[4]р5!#REF!</definedName>
    <definedName name="crepair">[3]р5!#REF!</definedName>
    <definedName name="crepair_1">[4]р5!#REF!</definedName>
    <definedName name="depart">[5]SPR!$J$2:$J$8</definedName>
    <definedName name="depart_1">[6]SPR!$J$2:$J$8</definedName>
    <definedName name="disp">[3]р5!#REF!</definedName>
    <definedName name="disp_1">[4]р5!#REF!</definedName>
    <definedName name="district">[7]SPR!$B$3:$B$44</definedName>
    <definedName name="district_1">[7]SPR!$B$3:$B$44</definedName>
    <definedName name="district_2">#REF!</definedName>
    <definedName name="equip">[3]р5!#REF!</definedName>
    <definedName name="equip_1">[4]р5!#REF!</definedName>
    <definedName name="Excel_BuiltIn__FilterDatabase_13">'[8]Финансирование МО'!#REF!</definedName>
    <definedName name="Excel_BuiltIn__FilterDatabase_13_1">#REF!</definedName>
    <definedName name="fap">[9]SPR!$D$1</definedName>
    <definedName name="fap_1">[10]SPR!$D$1</definedName>
    <definedName name="full">[3]р5!#REF!</definedName>
    <definedName name="full_1">[4]р5!#REF!</definedName>
    <definedName name="HTLM" hidden="1">{"'РП (2)'!$A$5:$S$150"}</definedName>
    <definedName name="HTLM_1">{"'РП (2)'!$A$5:$S$150"}</definedName>
    <definedName name="HTLM_2">{"'РП (2)'!$A$5:$S$150"}</definedName>
    <definedName name="HTML_CodePage" hidden="1">1251</definedName>
    <definedName name="HTML_Control" hidden="1">{"'РП (2)'!$A$5:$S$150"}</definedName>
    <definedName name="HTML_Control_1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>[3]р5!#REF!</definedName>
    <definedName name="inform_1">[4]р5!#REF!</definedName>
    <definedName name="institution">#REF!</definedName>
    <definedName name="institution_1">#REF!</definedName>
    <definedName name="institution_15">[8]SPR!#REF!</definedName>
    <definedName name="institution_15_1">#REF!</definedName>
    <definedName name="institution_2">#REF!</definedName>
    <definedName name="kBNT" hidden="1">{"'РП (2)'!$A$5:$S$150"}</definedName>
    <definedName name="kBNT_1">{"'РП (2)'!$A$5:$S$150"}</definedName>
    <definedName name="kBNT_2">{"'РП (2)'!$A$5:$S$150"}</definedName>
    <definedName name="krepair">[3]р5!#REF!</definedName>
    <definedName name="krepair_1">[4]р5!#REF!</definedName>
    <definedName name="list">[11]список!$B:$B</definedName>
    <definedName name="merop">[12]SPR!#REF!</definedName>
    <definedName name="merop_1">[13]SPR!#REF!</definedName>
    <definedName name="money">[12]SPR!#REF!</definedName>
    <definedName name="money_1">[13]SPR!#REF!</definedName>
    <definedName name="name">[14]SPR!$B$2:$B$172</definedName>
    <definedName name="name_1">[15]SPR!$B$2:$B$172</definedName>
    <definedName name="pens">[3]р5!#REF!</definedName>
    <definedName name="pens_1">[4]р5!#REF!</definedName>
    <definedName name="salary">[3]р5!#REF!</definedName>
    <definedName name="salary_1">[4]р5!#REF!</definedName>
    <definedName name="sd">[16]ккп!$CW$130:$CW$163</definedName>
    <definedName name="standart">[3]р5!#REF!</definedName>
    <definedName name="standart_1">[4]р5!#REF!</definedName>
    <definedName name="subjet">[17]Титул!#REF!</definedName>
    <definedName name="subjet_1">[18]Титул!#REF!</definedName>
    <definedName name="table0200">#REF!</definedName>
    <definedName name="table0200_1">#REF!</definedName>
    <definedName name="table0300">#REF!</definedName>
    <definedName name="table0300_1">#REF!</definedName>
    <definedName name="table0400">#REF!</definedName>
    <definedName name="table0400_1">#REF!</definedName>
    <definedName name="table0401">#REF!</definedName>
    <definedName name="table0401_1">#REF!</definedName>
    <definedName name="table0500">#REF!</definedName>
    <definedName name="table0500_1">#REF!</definedName>
    <definedName name="table0600">#REF!</definedName>
    <definedName name="table0600_1">#REF!</definedName>
    <definedName name="table0620">#REF!</definedName>
    <definedName name="table0620_1">#REF!</definedName>
    <definedName name="table0621">#REF!</definedName>
    <definedName name="table0621_1">#REF!</definedName>
    <definedName name="table0625">#REF!</definedName>
    <definedName name="table0625_1">#REF!</definedName>
    <definedName name="table0710">#REF!</definedName>
    <definedName name="table0710_1">#REF!</definedName>
    <definedName name="table0720">#REF!</definedName>
    <definedName name="table0720_1">#REF!</definedName>
    <definedName name="table0730">#REF!</definedName>
    <definedName name="table0730_1">#REF!</definedName>
    <definedName name="table0750">#REF!</definedName>
    <definedName name="table0750_1">#REF!</definedName>
    <definedName name="table0900">#REF!</definedName>
    <definedName name="table0900_1">#REF!</definedName>
    <definedName name="table100">#REF!</definedName>
    <definedName name="table100_1">#REF!</definedName>
    <definedName name="table101_1">#REF!</definedName>
    <definedName name="table101_1_1">#REF!</definedName>
    <definedName name="table1110">#REF!</definedName>
    <definedName name="table1110_1">#REF!</definedName>
    <definedName name="table1110_1_1">#REF!</definedName>
    <definedName name="table1110_1_1_1">#REF!</definedName>
    <definedName name="table1110_2">#REF!</definedName>
    <definedName name="table1110_2_1">#REF!</definedName>
    <definedName name="table1112">#REF!</definedName>
    <definedName name="table1112_1">#REF!</definedName>
    <definedName name="table1113">#REF!</definedName>
    <definedName name="table1113_1">#REF!</definedName>
    <definedName name="table1200">#REF!</definedName>
    <definedName name="table1200_1">#REF!</definedName>
    <definedName name="table1500">#REF!</definedName>
    <definedName name="table1500_1">#REF!</definedName>
    <definedName name="table1600">#REF!</definedName>
    <definedName name="table1600_1">#REF!</definedName>
    <definedName name="table1700">#REF!</definedName>
    <definedName name="table1700_1">#REF!</definedName>
    <definedName name="table1710">#REF!</definedName>
    <definedName name="table1710_1">#REF!</definedName>
    <definedName name="table1800">#REF!</definedName>
    <definedName name="table1800_1">#REF!</definedName>
    <definedName name="table1801">#REF!</definedName>
    <definedName name="table1801_1">#REF!</definedName>
    <definedName name="table1900">#REF!</definedName>
    <definedName name="table1900_1">#REF!</definedName>
    <definedName name="table200">#REF!</definedName>
    <definedName name="table200_1">#REF!</definedName>
    <definedName name="table2401">#REF!</definedName>
    <definedName name="table2401_1">#REF!</definedName>
    <definedName name="table300">#REF!</definedName>
    <definedName name="table300_1">#REF!</definedName>
    <definedName name="table3100">#REF!</definedName>
    <definedName name="table3100_1">#REF!</definedName>
    <definedName name="table3210">#REF!</definedName>
    <definedName name="table3210_1">#REF!</definedName>
    <definedName name="table3210_1_1">#REF!</definedName>
    <definedName name="table3210_1_1_1">#REF!</definedName>
    <definedName name="table3300">#REF!</definedName>
    <definedName name="table3300_1">#REF!</definedName>
    <definedName name="table3402">#REF!</definedName>
    <definedName name="table3402_1">#REF!</definedName>
    <definedName name="table3403">#REF!</definedName>
    <definedName name="table3403_1">#REF!</definedName>
    <definedName name="table3600">#REF!</definedName>
    <definedName name="table3600_1">#REF!</definedName>
    <definedName name="table3650">#REF!</definedName>
    <definedName name="table3650_1">#REF!</definedName>
    <definedName name="table3700">#REF!</definedName>
    <definedName name="table3700_1">#REF!</definedName>
    <definedName name="table400">#REF!</definedName>
    <definedName name="table400_1">#REF!</definedName>
    <definedName name="table401">#REF!</definedName>
    <definedName name="table401_1">#REF!</definedName>
    <definedName name="table500">#REF!</definedName>
    <definedName name="table500_1">#REF!</definedName>
    <definedName name="table5000">'[19]5000,5001,5002'!#REF!</definedName>
    <definedName name="table5000_1">'[20]5000,5001,5002'!#REF!</definedName>
    <definedName name="table600">#REF!</definedName>
    <definedName name="table600_1">#REF!</definedName>
    <definedName name="table620">#REF!</definedName>
    <definedName name="table620_1">#REF!</definedName>
    <definedName name="table621">#REF!</definedName>
    <definedName name="table621_1">#REF!</definedName>
    <definedName name="table625">#REF!</definedName>
    <definedName name="table625_1">#REF!</definedName>
    <definedName name="table710">#REF!</definedName>
    <definedName name="table710_1">#REF!</definedName>
    <definedName name="table720">#REF!</definedName>
    <definedName name="table720_1">#REF!</definedName>
    <definedName name="table730">#REF!</definedName>
    <definedName name="table730_1">#REF!</definedName>
    <definedName name="table750">#REF!</definedName>
    <definedName name="table750_1">#REF!</definedName>
    <definedName name="table900">#REF!</definedName>
    <definedName name="table900_1">#REF!</definedName>
    <definedName name="type1">[12]SPR!#REF!</definedName>
    <definedName name="type1_1">[13]SPR!#REF!</definedName>
    <definedName name="XDO_?LGLACT_APPROVEDBY?">[21]Лист1!#REF!</definedName>
    <definedName name="XDO_?LGLACT_APPRVDAT?">[21]Лист1!#REF!</definedName>
    <definedName name="z0100_001_03">[22]АПП_было!#REF!</definedName>
    <definedName name="z0100_001_03_1">[22]КДПС_было!#REF!</definedName>
    <definedName name="z0100_001_03_2">[8]ККП!#REF!</definedName>
    <definedName name="z0100_001_03_2_1">#REF!</definedName>
    <definedName name="z0100_001_03_2_1_1">#REF!</definedName>
    <definedName name="z0100_001_03_3">[8]КДПС!#REF!</definedName>
    <definedName name="z0100_001_03_3_1">#REF!</definedName>
    <definedName name="z0100_001_03_4">[8]АПП!#REF!</definedName>
    <definedName name="z0100_001_03_4_1">#REF!</definedName>
    <definedName name="z0100_001_04">[22]АПП_было!#REF!</definedName>
    <definedName name="z0100_001_04_1">[22]КДПС_было!#REF!</definedName>
    <definedName name="z0100_001_04_2">[8]ККП!#REF!</definedName>
    <definedName name="z0100_001_04_2_1">#REF!</definedName>
    <definedName name="z0100_001_04_2_1_1">#REF!</definedName>
    <definedName name="z0100_001_04_3">[8]КДПС!#REF!</definedName>
    <definedName name="z0100_001_04_3_1">#REF!</definedName>
    <definedName name="z0100_001_04_4">[8]АПП!#REF!</definedName>
    <definedName name="z0100_001_04_4_1">#REF!</definedName>
    <definedName name="z0100_001_05">[22]АПП_было!#REF!</definedName>
    <definedName name="z0100_001_05_1">[22]КДПС_было!#REF!</definedName>
    <definedName name="z0100_001_05_2">[8]ККП!#REF!</definedName>
    <definedName name="z0100_001_05_2_1">#REF!</definedName>
    <definedName name="z0100_001_05_2_1_1">#REF!</definedName>
    <definedName name="z0100_001_05_3">[8]КДПС!#REF!</definedName>
    <definedName name="z0100_001_05_3_1">#REF!</definedName>
    <definedName name="z0100_001_05_4">[8]АПП!#REF!</definedName>
    <definedName name="z0100_001_05_4_1">#REF!</definedName>
    <definedName name="z0100_001_06">[22]АПП_было!#REF!</definedName>
    <definedName name="z0100_001_06_1">[22]КДПС_было!#REF!</definedName>
    <definedName name="z0100_001_06_2">[8]ККП!#REF!</definedName>
    <definedName name="z0100_001_06_2_1">#REF!</definedName>
    <definedName name="z0100_001_06_2_1_1">#REF!</definedName>
    <definedName name="z0100_001_06_3">[8]КДПС!#REF!</definedName>
    <definedName name="z0100_001_06_3_1">#REF!</definedName>
    <definedName name="z0100_001_06_4">[8]АПП!#REF!</definedName>
    <definedName name="z0100_001_06_4_1">#REF!</definedName>
    <definedName name="z0100_001_07">[22]АПП_было!#REF!</definedName>
    <definedName name="z0100_001_07_1">[22]КДПС_было!#REF!</definedName>
    <definedName name="z0100_001_07_2">[8]ККП!#REF!</definedName>
    <definedName name="z0100_001_07_2_1">#REF!</definedName>
    <definedName name="z0100_001_07_2_1_1">#REF!</definedName>
    <definedName name="z0100_001_07_3">[8]КДПС!#REF!</definedName>
    <definedName name="z0100_001_07_3_1">#REF!</definedName>
    <definedName name="z0100_001_07_4">[8]АПП!#REF!</definedName>
    <definedName name="z0100_001_07_4_1">#REF!</definedName>
    <definedName name="z0100_001_08">[22]АПП_было!#REF!</definedName>
    <definedName name="z0100_001_08_1">[22]КДПС_было!#REF!</definedName>
    <definedName name="z0100_001_08_2">[8]ККП!#REF!</definedName>
    <definedName name="z0100_001_08_2_1">#REF!</definedName>
    <definedName name="z0100_001_08_2_1_1">#REF!</definedName>
    <definedName name="z0100_001_08_3">[8]КДПС!#REF!</definedName>
    <definedName name="z0100_001_08_3_1">#REF!</definedName>
    <definedName name="z0100_001_08_4">[8]АПП!#REF!</definedName>
    <definedName name="z0100_001_08_4_1">#REF!</definedName>
    <definedName name="z0100_001_09">[22]АПП_было!#REF!</definedName>
    <definedName name="z0100_001_09_1">[22]КДПС_было!#REF!</definedName>
    <definedName name="z0100_001_09_2">[8]ККП!#REF!</definedName>
    <definedName name="z0100_001_09_2_1">#REF!</definedName>
    <definedName name="z0100_001_09_2_1_1">#REF!</definedName>
    <definedName name="z0100_001_09_3">[8]КДПС!#REF!</definedName>
    <definedName name="z0100_001_09_3_1">#REF!</definedName>
    <definedName name="z0100_001_09_4">[8]АПП!#REF!</definedName>
    <definedName name="z0100_001_09_4_1">#REF!</definedName>
    <definedName name="z0100_001_10">[22]АПП_было!#REF!</definedName>
    <definedName name="z0100_001_10_1">[22]КДПС_было!#REF!</definedName>
    <definedName name="z0100_001_10_2">[8]ККП!#REF!</definedName>
    <definedName name="z0100_001_10_2_1">#REF!</definedName>
    <definedName name="z0100_001_10_2_1_1">#REF!</definedName>
    <definedName name="z0100_001_10_3">[8]КДПС!#REF!</definedName>
    <definedName name="z0100_001_10_3_1">#REF!</definedName>
    <definedName name="z0100_001_10_4">[8]АПП!#REF!</definedName>
    <definedName name="z0100_001_10_4_1">#REF!</definedName>
    <definedName name="z0100_001_11">[22]АПП_было!#REF!</definedName>
    <definedName name="z0100_001_11_1">[22]КДПС_было!#REF!</definedName>
    <definedName name="z0100_001_11_2">[8]ККП!#REF!</definedName>
    <definedName name="z0100_001_11_2_1">#REF!</definedName>
    <definedName name="z0100_001_11_2_1_1">#REF!</definedName>
    <definedName name="z0100_001_11_3">[8]КДПС!#REF!</definedName>
    <definedName name="z0100_001_11_3_1">#REF!</definedName>
    <definedName name="z0100_001_11_4">[8]АПП!#REF!</definedName>
    <definedName name="z0100_001_11_4_1">#REF!</definedName>
    <definedName name="z0100_002_03">[22]АПП_было!#REF!</definedName>
    <definedName name="z0100_002_03_1">[22]КДПС_было!#REF!</definedName>
    <definedName name="z0100_002_03_2">[8]ККП!#REF!</definedName>
    <definedName name="z0100_002_03_2_1">#REF!</definedName>
    <definedName name="z0100_002_03_2_1_1">#REF!</definedName>
    <definedName name="z0100_002_03_3">[8]КДПС!#REF!</definedName>
    <definedName name="z0100_002_03_3_1">#REF!</definedName>
    <definedName name="z0100_002_03_4">[8]АПП!#REF!</definedName>
    <definedName name="z0100_002_03_4_1">#REF!</definedName>
    <definedName name="z0100_002_04">[22]АПП_было!#REF!</definedName>
    <definedName name="z0100_002_04_1">[22]КДПС_было!#REF!</definedName>
    <definedName name="z0100_002_04_2">[8]ККП!#REF!</definedName>
    <definedName name="z0100_002_04_2_1">#REF!</definedName>
    <definedName name="z0100_002_04_2_1_1">#REF!</definedName>
    <definedName name="z0100_002_04_3">[8]КДПС!#REF!</definedName>
    <definedName name="z0100_002_04_3_1">#REF!</definedName>
    <definedName name="z0100_002_04_4">[8]АПП!#REF!</definedName>
    <definedName name="z0100_002_04_4_1">#REF!</definedName>
    <definedName name="z0100_002_05">[22]АПП_было!#REF!</definedName>
    <definedName name="z0100_002_05_1">[22]КДПС_было!#REF!</definedName>
    <definedName name="z0100_002_05_2">[8]ККП!#REF!</definedName>
    <definedName name="z0100_002_05_2_1">#REF!</definedName>
    <definedName name="z0100_002_05_2_1_1">#REF!</definedName>
    <definedName name="z0100_002_05_3">[8]КДПС!#REF!</definedName>
    <definedName name="z0100_002_05_3_1">#REF!</definedName>
    <definedName name="z0100_002_05_4">[8]АПП!#REF!</definedName>
    <definedName name="z0100_002_05_4_1">#REF!</definedName>
    <definedName name="z0100_002_06">[22]АПП_было!#REF!</definedName>
    <definedName name="z0100_002_06_1">[22]КДПС_было!#REF!</definedName>
    <definedName name="z0100_002_06_2">[8]ККП!#REF!</definedName>
    <definedName name="z0100_002_06_2_1">#REF!</definedName>
    <definedName name="z0100_002_06_2_1_1">#REF!</definedName>
    <definedName name="z0100_002_06_3">[8]КДПС!#REF!</definedName>
    <definedName name="z0100_002_06_3_1">#REF!</definedName>
    <definedName name="z0100_002_06_4">[8]АПП!#REF!</definedName>
    <definedName name="z0100_002_06_4_1">#REF!</definedName>
    <definedName name="z0100_002_07">[22]АПП_было!#REF!</definedName>
    <definedName name="z0100_002_07_1">[22]КДПС_было!#REF!</definedName>
    <definedName name="z0100_002_07_2">[8]ККП!#REF!</definedName>
    <definedName name="z0100_002_07_2_1">#REF!</definedName>
    <definedName name="z0100_002_07_2_1_1">#REF!</definedName>
    <definedName name="z0100_002_07_3">[8]КДПС!#REF!</definedName>
    <definedName name="z0100_002_07_3_1">#REF!</definedName>
    <definedName name="z0100_002_07_4">[8]АПП!#REF!</definedName>
    <definedName name="z0100_002_07_4_1">#REF!</definedName>
    <definedName name="z0100_002_08">[22]АПП_было!#REF!</definedName>
    <definedName name="z0100_002_08_1">[22]КДПС_было!#REF!</definedName>
    <definedName name="z0100_002_08_2">[8]ККП!#REF!</definedName>
    <definedName name="z0100_002_08_2_1">#REF!</definedName>
    <definedName name="z0100_002_08_2_1_1">#REF!</definedName>
    <definedName name="z0100_002_08_3">[8]КДПС!#REF!</definedName>
    <definedName name="z0100_002_08_3_1">#REF!</definedName>
    <definedName name="z0100_002_08_4">[8]АПП!#REF!</definedName>
    <definedName name="z0100_002_08_4_1">#REF!</definedName>
    <definedName name="z0100_002_09">[22]АПП_было!#REF!</definedName>
    <definedName name="z0100_002_09_1">[22]КДПС_было!#REF!</definedName>
    <definedName name="z0100_002_09_2">[8]ККП!#REF!</definedName>
    <definedName name="z0100_002_09_2_1">#REF!</definedName>
    <definedName name="z0100_002_09_2_1_1">#REF!</definedName>
    <definedName name="z0100_002_09_3">[8]КДПС!#REF!</definedName>
    <definedName name="z0100_002_09_3_1">#REF!</definedName>
    <definedName name="z0100_002_09_4">[8]АПП!#REF!</definedName>
    <definedName name="z0100_002_09_4_1">#REF!</definedName>
    <definedName name="z0100_002_10">[22]АПП_было!#REF!</definedName>
    <definedName name="z0100_002_10_1">[22]КДПС_было!#REF!</definedName>
    <definedName name="z0100_002_10_2">[8]ККП!#REF!</definedName>
    <definedName name="z0100_002_10_2_1">#REF!</definedName>
    <definedName name="z0100_002_10_2_1_1">#REF!</definedName>
    <definedName name="z0100_002_10_3">[8]КДПС!#REF!</definedName>
    <definedName name="z0100_002_10_3_1">#REF!</definedName>
    <definedName name="z0100_002_10_4">[8]АПП!#REF!</definedName>
    <definedName name="z0100_002_10_4_1">#REF!</definedName>
    <definedName name="z0100_002_11">[22]АПП_было!#REF!</definedName>
    <definedName name="z0100_002_11_1">[22]КДПС_было!#REF!</definedName>
    <definedName name="z0100_002_11_2">[8]ККП!#REF!</definedName>
    <definedName name="z0100_002_11_2_1">#REF!</definedName>
    <definedName name="z0100_002_11_2_1_1">#REF!</definedName>
    <definedName name="z0100_002_11_3">[8]КДПС!#REF!</definedName>
    <definedName name="z0100_002_11_3_1">#REF!</definedName>
    <definedName name="z0100_002_11_4">[8]АПП!#REF!</definedName>
    <definedName name="z0100_002_11_4_1">#REF!</definedName>
    <definedName name="z0100_003_03">[22]АПП_было!#REF!</definedName>
    <definedName name="z0100_003_03_1">[22]КДПС_было!#REF!</definedName>
    <definedName name="z0100_003_03_2">[8]ККП!#REF!</definedName>
    <definedName name="z0100_003_03_2_1">#REF!</definedName>
    <definedName name="z0100_003_03_2_1_1">#REF!</definedName>
    <definedName name="z0100_003_03_3">[8]КДПС!#REF!</definedName>
    <definedName name="z0100_003_03_3_1">#REF!</definedName>
    <definedName name="z0100_003_03_4">[8]АПП!#REF!</definedName>
    <definedName name="z0100_003_03_4_1">#REF!</definedName>
    <definedName name="z0100_003_04">[22]АПП_было!#REF!</definedName>
    <definedName name="z0100_003_04_1">[22]КДПС_было!#REF!</definedName>
    <definedName name="z0100_003_04_2">[8]ККП!#REF!</definedName>
    <definedName name="z0100_003_04_2_1">#REF!</definedName>
    <definedName name="z0100_003_04_2_1_1">#REF!</definedName>
    <definedName name="z0100_003_04_3">[8]КДПС!#REF!</definedName>
    <definedName name="z0100_003_04_3_1">#REF!</definedName>
    <definedName name="z0100_003_04_4">[8]АПП!#REF!</definedName>
    <definedName name="z0100_003_04_4_1">#REF!</definedName>
    <definedName name="z0100_003_05">[22]АПП_было!#REF!</definedName>
    <definedName name="z0100_003_05_1">[22]КДПС_было!#REF!</definedName>
    <definedName name="z0100_003_05_2">[8]ККП!#REF!</definedName>
    <definedName name="z0100_003_05_2_1">#REF!</definedName>
    <definedName name="z0100_003_05_2_1_1">#REF!</definedName>
    <definedName name="z0100_003_05_3">[8]КДПС!#REF!</definedName>
    <definedName name="z0100_003_05_3_1">#REF!</definedName>
    <definedName name="z0100_003_05_4">[8]АПП!#REF!</definedName>
    <definedName name="z0100_003_05_4_1">#REF!</definedName>
    <definedName name="z0100_003_06">[22]АПП_было!#REF!</definedName>
    <definedName name="z0100_003_06_1">[22]КДПС_было!#REF!</definedName>
    <definedName name="z0100_003_06_2">[8]ККП!#REF!</definedName>
    <definedName name="z0100_003_06_2_1">#REF!</definedName>
    <definedName name="z0100_003_06_2_1_1">#REF!</definedName>
    <definedName name="z0100_003_06_3">[8]КДПС!#REF!</definedName>
    <definedName name="z0100_003_06_3_1">#REF!</definedName>
    <definedName name="z0100_003_06_4">[8]АПП!#REF!</definedName>
    <definedName name="z0100_003_06_4_1">#REF!</definedName>
    <definedName name="z0100_003_07">[22]АПП_было!#REF!</definedName>
    <definedName name="z0100_003_07_1">[22]КДПС_было!#REF!</definedName>
    <definedName name="z0100_003_07_2">[8]ККП!#REF!</definedName>
    <definedName name="z0100_003_07_2_1">#REF!</definedName>
    <definedName name="z0100_003_07_2_1_1">#REF!</definedName>
    <definedName name="z0100_003_07_3">[8]КДПС!#REF!</definedName>
    <definedName name="z0100_003_07_3_1">#REF!</definedName>
    <definedName name="z0100_003_07_4">[8]АПП!#REF!</definedName>
    <definedName name="z0100_003_07_4_1">#REF!</definedName>
    <definedName name="z0100_003_08">[22]АПП_было!#REF!</definedName>
    <definedName name="z0100_003_08_1">[22]КДПС_было!#REF!</definedName>
    <definedName name="z0100_003_08_2">[8]ККП!#REF!</definedName>
    <definedName name="z0100_003_08_2_1">#REF!</definedName>
    <definedName name="z0100_003_08_2_1_1">#REF!</definedName>
    <definedName name="z0100_003_08_3">[8]КДПС!#REF!</definedName>
    <definedName name="z0100_003_08_3_1">#REF!</definedName>
    <definedName name="z0100_003_08_4">[8]АПП!#REF!</definedName>
    <definedName name="z0100_003_08_4_1">#REF!</definedName>
    <definedName name="z0100_003_09">[22]АПП_было!#REF!</definedName>
    <definedName name="z0100_003_09_1">[22]КДПС_было!#REF!</definedName>
    <definedName name="z0100_003_09_2">[8]ККП!#REF!</definedName>
    <definedName name="z0100_003_09_2_1">#REF!</definedName>
    <definedName name="z0100_003_09_2_1_1">#REF!</definedName>
    <definedName name="z0100_003_09_3">[8]КДПС!#REF!</definedName>
    <definedName name="z0100_003_09_3_1">#REF!</definedName>
    <definedName name="z0100_003_09_4">[8]АПП!#REF!</definedName>
    <definedName name="z0100_003_09_4_1">#REF!</definedName>
    <definedName name="z0100_003_10">[22]АПП_было!#REF!</definedName>
    <definedName name="z0100_003_10_1">[22]КДПС_было!#REF!</definedName>
    <definedName name="z0100_003_10_2">[8]ККП!#REF!</definedName>
    <definedName name="z0100_003_10_2_1">#REF!</definedName>
    <definedName name="z0100_003_10_2_1_1">#REF!</definedName>
    <definedName name="z0100_003_10_3">[8]КДПС!#REF!</definedName>
    <definedName name="z0100_003_10_3_1">#REF!</definedName>
    <definedName name="z0100_003_10_4">[8]АПП!#REF!</definedName>
    <definedName name="z0100_003_10_4_1">#REF!</definedName>
    <definedName name="z0100_003_11">[22]АПП_было!#REF!</definedName>
    <definedName name="z0100_003_11_1">[22]КДПС_было!#REF!</definedName>
    <definedName name="z0100_003_11_2">[8]ККП!#REF!</definedName>
    <definedName name="z0100_003_11_2_1">#REF!</definedName>
    <definedName name="z0100_003_11_2_1_1">#REF!</definedName>
    <definedName name="z0100_003_11_3">[8]КДПС!#REF!</definedName>
    <definedName name="z0100_003_11_3_1">#REF!</definedName>
    <definedName name="z0100_003_11_4">[8]АПП!#REF!</definedName>
    <definedName name="z0100_003_11_4_1">#REF!</definedName>
    <definedName name="z0100_004_03">[22]АПП_было!#REF!</definedName>
    <definedName name="z0100_004_03_1">[22]КДПС_было!#REF!</definedName>
    <definedName name="z0100_004_03_2">[8]ККП!#REF!</definedName>
    <definedName name="z0100_004_03_2_1">#REF!</definedName>
    <definedName name="z0100_004_03_2_1_1">#REF!</definedName>
    <definedName name="z0100_004_03_3">[8]КДПС!#REF!</definedName>
    <definedName name="z0100_004_03_3_1">#REF!</definedName>
    <definedName name="z0100_004_03_4">[8]АПП!#REF!</definedName>
    <definedName name="z0100_004_03_4_1">#REF!</definedName>
    <definedName name="z0100_004_04">[22]АПП_было!#REF!</definedName>
    <definedName name="z0100_004_04_1">[22]КДПС_было!#REF!</definedName>
    <definedName name="z0100_004_04_2">[8]ККП!#REF!</definedName>
    <definedName name="z0100_004_04_2_1">#REF!</definedName>
    <definedName name="z0100_004_04_2_1_1">#REF!</definedName>
    <definedName name="z0100_004_04_3">[8]КДПС!#REF!</definedName>
    <definedName name="z0100_004_04_3_1">#REF!</definedName>
    <definedName name="z0100_004_04_4">[8]АПП!#REF!</definedName>
    <definedName name="z0100_004_04_4_1">#REF!</definedName>
    <definedName name="z0100_004_05">[22]АПП_было!#REF!</definedName>
    <definedName name="z0100_004_05_1">[22]КДПС_было!#REF!</definedName>
    <definedName name="z0100_004_05_2">[8]ККП!#REF!</definedName>
    <definedName name="z0100_004_05_2_1">#REF!</definedName>
    <definedName name="z0100_004_05_2_1_1">#REF!</definedName>
    <definedName name="z0100_004_05_3">[8]КДПС!#REF!</definedName>
    <definedName name="z0100_004_05_3_1">#REF!</definedName>
    <definedName name="z0100_004_05_4">[8]АПП!#REF!</definedName>
    <definedName name="z0100_004_05_4_1">#REF!</definedName>
    <definedName name="z0100_004_06">[22]АПП_было!#REF!</definedName>
    <definedName name="z0100_004_06_1">[22]КДПС_было!#REF!</definedName>
    <definedName name="z0100_004_06_2">[8]ККП!#REF!</definedName>
    <definedName name="z0100_004_06_2_1">#REF!</definedName>
    <definedName name="z0100_004_06_2_1_1">#REF!</definedName>
    <definedName name="z0100_004_06_3">[8]КДПС!#REF!</definedName>
    <definedName name="z0100_004_06_3_1">#REF!</definedName>
    <definedName name="z0100_004_06_4">[8]АПП!#REF!</definedName>
    <definedName name="z0100_004_06_4_1">#REF!</definedName>
    <definedName name="z0100_004_07">[22]АПП_было!#REF!</definedName>
    <definedName name="z0100_004_07_1">[22]КДПС_было!#REF!</definedName>
    <definedName name="z0100_004_07_2">[8]ККП!#REF!</definedName>
    <definedName name="z0100_004_07_2_1">#REF!</definedName>
    <definedName name="z0100_004_07_2_1_1">#REF!</definedName>
    <definedName name="z0100_004_07_3">[8]КДПС!#REF!</definedName>
    <definedName name="z0100_004_07_3_1">#REF!</definedName>
    <definedName name="z0100_004_07_4">[8]АПП!#REF!</definedName>
    <definedName name="z0100_004_07_4_1">#REF!</definedName>
    <definedName name="z0100_004_08">[22]АПП_было!#REF!</definedName>
    <definedName name="z0100_004_08_1">[22]КДПС_было!#REF!</definedName>
    <definedName name="z0100_004_08_2">[8]ККП!#REF!</definedName>
    <definedName name="z0100_004_08_2_1">#REF!</definedName>
    <definedName name="z0100_004_08_2_1_1">#REF!</definedName>
    <definedName name="z0100_004_08_3">[8]КДПС!#REF!</definedName>
    <definedName name="z0100_004_08_3_1">#REF!</definedName>
    <definedName name="z0100_004_08_4">[8]АПП!#REF!</definedName>
    <definedName name="z0100_004_08_4_1">#REF!</definedName>
    <definedName name="z0100_004_09">[22]АПП_было!#REF!</definedName>
    <definedName name="z0100_004_09_1">[22]КДПС_было!#REF!</definedName>
    <definedName name="z0100_004_09_2">[8]ККП!#REF!</definedName>
    <definedName name="z0100_004_09_2_1">#REF!</definedName>
    <definedName name="z0100_004_09_2_1_1">#REF!</definedName>
    <definedName name="z0100_004_09_3">[8]КДПС!#REF!</definedName>
    <definedName name="z0100_004_09_3_1">#REF!</definedName>
    <definedName name="z0100_004_09_4">[8]АПП!#REF!</definedName>
    <definedName name="z0100_004_09_4_1">#REF!</definedName>
    <definedName name="z0100_004_10">[22]АПП_было!#REF!</definedName>
    <definedName name="z0100_004_10_1">[22]КДПС_было!#REF!</definedName>
    <definedName name="z0100_004_10_2">[8]ККП!#REF!</definedName>
    <definedName name="z0100_004_10_2_1">#REF!</definedName>
    <definedName name="z0100_004_10_2_1_1">#REF!</definedName>
    <definedName name="z0100_004_10_3">[8]КДПС!#REF!</definedName>
    <definedName name="z0100_004_10_3_1">#REF!</definedName>
    <definedName name="z0100_004_10_4">[8]АПП!#REF!</definedName>
    <definedName name="z0100_004_10_4_1">#REF!</definedName>
    <definedName name="z0100_004_11">[22]АПП_было!#REF!</definedName>
    <definedName name="z0100_004_11_1">[22]КДПС_было!#REF!</definedName>
    <definedName name="z0100_004_11_2">[8]ККП!#REF!</definedName>
    <definedName name="z0100_004_11_2_1">#REF!</definedName>
    <definedName name="z0100_004_11_2_1_1">#REF!</definedName>
    <definedName name="z0100_004_11_3">[8]КДПС!#REF!</definedName>
    <definedName name="z0100_004_11_3_1">#REF!</definedName>
    <definedName name="z0100_004_11_4">[8]АПП!#REF!</definedName>
    <definedName name="z0100_004_11_4_1">#REF!</definedName>
    <definedName name="z0100_005_03">[22]АПП_было!#REF!</definedName>
    <definedName name="z0100_005_03_1">[22]КДПС_было!#REF!</definedName>
    <definedName name="z0100_005_03_2">[8]ККП!#REF!</definedName>
    <definedName name="z0100_005_03_2_1">#REF!</definedName>
    <definedName name="z0100_005_03_2_1_1">#REF!</definedName>
    <definedName name="z0100_005_03_3">[8]КДПС!#REF!</definedName>
    <definedName name="z0100_005_03_3_1">#REF!</definedName>
    <definedName name="z0100_005_03_4">[8]АПП!#REF!</definedName>
    <definedName name="z0100_005_03_4_1">#REF!</definedName>
    <definedName name="z0100_005_04">[22]АПП_было!#REF!</definedName>
    <definedName name="z0100_005_04_1">[22]КДПС_было!#REF!</definedName>
    <definedName name="z0100_005_04_2">[8]ККП!#REF!</definedName>
    <definedName name="z0100_005_04_2_1">#REF!</definedName>
    <definedName name="z0100_005_04_2_1_1">#REF!</definedName>
    <definedName name="z0100_005_04_3">[8]КДПС!#REF!</definedName>
    <definedName name="z0100_005_04_3_1">#REF!</definedName>
    <definedName name="z0100_005_04_4">[8]АПП!#REF!</definedName>
    <definedName name="z0100_005_04_4_1">#REF!</definedName>
    <definedName name="z0100_005_05">[22]АПП_было!#REF!</definedName>
    <definedName name="z0100_005_05_1">[22]КДПС_было!#REF!</definedName>
    <definedName name="z0100_005_05_2">[8]ККП!#REF!</definedName>
    <definedName name="z0100_005_05_2_1">#REF!</definedName>
    <definedName name="z0100_005_05_2_1_1">#REF!</definedName>
    <definedName name="z0100_005_05_3">[8]КДПС!#REF!</definedName>
    <definedName name="z0100_005_05_3_1">#REF!</definedName>
    <definedName name="z0100_005_05_4">[8]АПП!#REF!</definedName>
    <definedName name="z0100_005_05_4_1">#REF!</definedName>
    <definedName name="z0100_005_06">[22]АПП_было!#REF!</definedName>
    <definedName name="z0100_005_06_1">[22]КДПС_было!#REF!</definedName>
    <definedName name="z0100_005_06_2">[8]ККП!#REF!</definedName>
    <definedName name="z0100_005_06_2_1">#REF!</definedName>
    <definedName name="z0100_005_06_2_1_1">#REF!</definedName>
    <definedName name="z0100_005_06_3">[8]КДПС!#REF!</definedName>
    <definedName name="z0100_005_06_3_1">#REF!</definedName>
    <definedName name="z0100_005_06_4">[8]АПП!#REF!</definedName>
    <definedName name="z0100_005_06_4_1">#REF!</definedName>
    <definedName name="z0100_005_07">[22]АПП_было!#REF!</definedName>
    <definedName name="z0100_005_07_1">[22]КДПС_было!#REF!</definedName>
    <definedName name="z0100_005_07_2">[8]ККП!#REF!</definedName>
    <definedName name="z0100_005_07_2_1">#REF!</definedName>
    <definedName name="z0100_005_07_2_1_1">#REF!</definedName>
    <definedName name="z0100_005_07_3">[8]КДПС!#REF!</definedName>
    <definedName name="z0100_005_07_3_1">#REF!</definedName>
    <definedName name="z0100_005_07_4">[8]АПП!#REF!</definedName>
    <definedName name="z0100_005_07_4_1">#REF!</definedName>
    <definedName name="z0100_005_08">[22]АПП_было!#REF!</definedName>
    <definedName name="z0100_005_08_1">[22]КДПС_было!#REF!</definedName>
    <definedName name="z0100_005_08_2">[8]ККП!#REF!</definedName>
    <definedName name="z0100_005_08_2_1">#REF!</definedName>
    <definedName name="z0100_005_08_2_1_1">#REF!</definedName>
    <definedName name="z0100_005_08_3">[8]КДПС!#REF!</definedName>
    <definedName name="z0100_005_08_3_1">#REF!</definedName>
    <definedName name="z0100_005_08_4">[8]АПП!#REF!</definedName>
    <definedName name="z0100_005_08_4_1">#REF!</definedName>
    <definedName name="z0100_005_09">[22]АПП_было!#REF!</definedName>
    <definedName name="z0100_005_09_1">[22]КДПС_было!#REF!</definedName>
    <definedName name="z0100_005_09_2">[8]ККП!#REF!</definedName>
    <definedName name="z0100_005_09_2_1">#REF!</definedName>
    <definedName name="z0100_005_09_2_1_1">#REF!</definedName>
    <definedName name="z0100_005_09_3">[8]КДПС!#REF!</definedName>
    <definedName name="z0100_005_09_3_1">#REF!</definedName>
    <definedName name="z0100_005_09_4">[8]АПП!#REF!</definedName>
    <definedName name="z0100_005_09_4_1">#REF!</definedName>
    <definedName name="z0100_005_10">[22]АПП_было!#REF!</definedName>
    <definedName name="z0100_005_10_1">[22]КДПС_было!#REF!</definedName>
    <definedName name="z0100_005_10_2">[8]ККП!#REF!</definedName>
    <definedName name="z0100_005_10_2_1">#REF!</definedName>
    <definedName name="z0100_005_10_2_1_1">#REF!</definedName>
    <definedName name="z0100_005_10_3">[8]КДПС!#REF!</definedName>
    <definedName name="z0100_005_10_3_1">#REF!</definedName>
    <definedName name="z0100_005_10_4">[8]АПП!#REF!</definedName>
    <definedName name="z0100_005_10_4_1">#REF!</definedName>
    <definedName name="z0100_005_11">[22]АПП_было!#REF!</definedName>
    <definedName name="z0100_005_11_1">[22]КДПС_было!#REF!</definedName>
    <definedName name="z0100_005_11_2">[8]ККП!#REF!</definedName>
    <definedName name="z0100_005_11_2_1">#REF!</definedName>
    <definedName name="z0100_005_11_2_1_1">#REF!</definedName>
    <definedName name="z0100_005_11_3">[8]КДПС!#REF!</definedName>
    <definedName name="z0100_005_11_3_1">#REF!</definedName>
    <definedName name="z0100_005_11_4">[8]АПП!#REF!</definedName>
    <definedName name="z0100_005_11_4_1">#REF!</definedName>
    <definedName name="z0100_006_03">[22]АПП_было!#REF!</definedName>
    <definedName name="z0100_006_03_1">[22]КДПС_было!#REF!</definedName>
    <definedName name="z0100_006_03_2">[8]ККП!#REF!</definedName>
    <definedName name="z0100_006_03_2_1">#REF!</definedName>
    <definedName name="z0100_006_03_2_1_1">#REF!</definedName>
    <definedName name="z0100_006_03_3">[8]КДПС!#REF!</definedName>
    <definedName name="z0100_006_03_3_1">#REF!</definedName>
    <definedName name="z0100_006_03_4">[8]АПП!#REF!</definedName>
    <definedName name="z0100_006_03_4_1">#REF!</definedName>
    <definedName name="z0100_006_04">[22]АПП_было!#REF!</definedName>
    <definedName name="z0100_006_04_1">[22]КДПС_было!#REF!</definedName>
    <definedName name="z0100_006_04_2">[8]ККП!#REF!</definedName>
    <definedName name="z0100_006_04_2_1">#REF!</definedName>
    <definedName name="z0100_006_04_2_1_1">#REF!</definedName>
    <definedName name="z0100_006_04_3">[8]КДПС!#REF!</definedName>
    <definedName name="z0100_006_04_3_1">#REF!</definedName>
    <definedName name="z0100_006_04_4">[8]АПП!#REF!</definedName>
    <definedName name="z0100_006_04_4_1">#REF!</definedName>
    <definedName name="z0100_006_05">[22]АПП_было!#REF!</definedName>
    <definedName name="z0100_006_05_1">[22]КДПС_было!#REF!</definedName>
    <definedName name="z0100_006_05_2">[8]ККП!#REF!</definedName>
    <definedName name="z0100_006_05_2_1">#REF!</definedName>
    <definedName name="z0100_006_05_2_1_1">#REF!</definedName>
    <definedName name="z0100_006_05_3">[8]КДПС!#REF!</definedName>
    <definedName name="z0100_006_05_3_1">#REF!</definedName>
    <definedName name="z0100_006_05_4">[8]АПП!#REF!</definedName>
    <definedName name="z0100_006_05_4_1">#REF!</definedName>
    <definedName name="z0100_006_06">[22]АПП_было!#REF!</definedName>
    <definedName name="z0100_006_06_1">[22]КДПС_было!#REF!</definedName>
    <definedName name="z0100_006_06_2">[8]ККП!#REF!</definedName>
    <definedName name="z0100_006_06_2_1">#REF!</definedName>
    <definedName name="z0100_006_06_2_1_1">#REF!</definedName>
    <definedName name="z0100_006_06_3">[8]КДПС!#REF!</definedName>
    <definedName name="z0100_006_06_3_1">#REF!</definedName>
    <definedName name="z0100_006_06_4">[8]АПП!#REF!</definedName>
    <definedName name="z0100_006_06_4_1">#REF!</definedName>
    <definedName name="z0100_006_07">[22]АПП_было!#REF!</definedName>
    <definedName name="z0100_006_07_1">[22]КДПС_было!#REF!</definedName>
    <definedName name="z0100_006_07_2">[8]ККП!#REF!</definedName>
    <definedName name="z0100_006_07_2_1">#REF!</definedName>
    <definedName name="z0100_006_07_2_1_1">#REF!</definedName>
    <definedName name="z0100_006_07_3">[8]КДПС!#REF!</definedName>
    <definedName name="z0100_006_07_3_1">#REF!</definedName>
    <definedName name="z0100_006_07_4">[8]АПП!#REF!</definedName>
    <definedName name="z0100_006_07_4_1">#REF!</definedName>
    <definedName name="z0100_006_08">[22]АПП_было!#REF!</definedName>
    <definedName name="z0100_006_08_1">[22]КДПС_было!#REF!</definedName>
    <definedName name="z0100_006_08_2">[8]ККП!#REF!</definedName>
    <definedName name="z0100_006_08_2_1">#REF!</definedName>
    <definedName name="z0100_006_08_2_1_1">#REF!</definedName>
    <definedName name="z0100_006_08_3">[8]КДПС!#REF!</definedName>
    <definedName name="z0100_006_08_3_1">#REF!</definedName>
    <definedName name="z0100_006_08_4">[8]АПП!#REF!</definedName>
    <definedName name="z0100_006_08_4_1">#REF!</definedName>
    <definedName name="z0100_006_09">[22]АПП_было!#REF!</definedName>
    <definedName name="z0100_006_09_1">[22]КДПС_было!#REF!</definedName>
    <definedName name="z0100_006_09_2">[8]ККП!#REF!</definedName>
    <definedName name="z0100_006_09_2_1">#REF!</definedName>
    <definedName name="z0100_006_09_2_1_1">#REF!</definedName>
    <definedName name="z0100_006_09_3">[8]КДПС!#REF!</definedName>
    <definedName name="z0100_006_09_3_1">#REF!</definedName>
    <definedName name="z0100_006_09_4">[8]АПП!#REF!</definedName>
    <definedName name="z0100_006_09_4_1">#REF!</definedName>
    <definedName name="z0100_006_10">[22]АПП_было!#REF!</definedName>
    <definedName name="z0100_006_10_1">[22]КДПС_было!#REF!</definedName>
    <definedName name="z0100_006_10_2">[8]ККП!#REF!</definedName>
    <definedName name="z0100_006_10_2_1">#REF!</definedName>
    <definedName name="z0100_006_10_2_1_1">#REF!</definedName>
    <definedName name="z0100_006_10_3">[8]КДПС!#REF!</definedName>
    <definedName name="z0100_006_10_3_1">#REF!</definedName>
    <definedName name="z0100_006_10_4">[8]АПП!#REF!</definedName>
    <definedName name="z0100_006_10_4_1">#REF!</definedName>
    <definedName name="z0100_006_11">[22]АПП_было!#REF!</definedName>
    <definedName name="z0100_006_11_1">[22]КДПС_было!#REF!</definedName>
    <definedName name="z0100_006_11_2">[8]ККП!#REF!</definedName>
    <definedName name="z0100_006_11_2_1">#REF!</definedName>
    <definedName name="z0100_006_11_2_1_1">#REF!</definedName>
    <definedName name="z0100_006_11_3">[8]КДПС!#REF!</definedName>
    <definedName name="z0100_006_11_3_1">#REF!</definedName>
    <definedName name="z0100_006_11_4">[8]АПП!#REF!</definedName>
    <definedName name="z0100_006_11_4_1">#REF!</definedName>
    <definedName name="z0100_007_03">[22]АПП_было!#REF!</definedName>
    <definedName name="z0100_007_03_1">[22]КДПС_было!#REF!</definedName>
    <definedName name="z0100_007_03_2">[8]ККП!#REF!</definedName>
    <definedName name="z0100_007_03_2_1">#REF!</definedName>
    <definedName name="z0100_007_03_2_1_1">#REF!</definedName>
    <definedName name="z0100_007_03_3">[8]КДПС!#REF!</definedName>
    <definedName name="z0100_007_03_3_1">#REF!</definedName>
    <definedName name="z0100_007_03_4">[8]АПП!#REF!</definedName>
    <definedName name="z0100_007_03_4_1">#REF!</definedName>
    <definedName name="z0100_007_04">[22]АПП_было!#REF!</definedName>
    <definedName name="z0100_007_04_1">[22]КДПС_было!#REF!</definedName>
    <definedName name="z0100_007_04_2">[8]ККП!#REF!</definedName>
    <definedName name="z0100_007_04_2_1">#REF!</definedName>
    <definedName name="z0100_007_04_2_1_1">#REF!</definedName>
    <definedName name="z0100_007_04_3">[8]КДПС!#REF!</definedName>
    <definedName name="z0100_007_04_3_1">#REF!</definedName>
    <definedName name="z0100_007_04_4">[8]АПП!#REF!</definedName>
    <definedName name="z0100_007_04_4_1">#REF!</definedName>
    <definedName name="z0100_007_05">[22]АПП_было!#REF!</definedName>
    <definedName name="z0100_007_05_1">[22]КДПС_было!#REF!</definedName>
    <definedName name="z0100_007_05_2">[8]ККП!#REF!</definedName>
    <definedName name="z0100_007_05_2_1">#REF!</definedName>
    <definedName name="z0100_007_05_2_1_1">#REF!</definedName>
    <definedName name="z0100_007_05_3">[8]КДПС!#REF!</definedName>
    <definedName name="z0100_007_05_3_1">#REF!</definedName>
    <definedName name="z0100_007_05_4">[8]АПП!#REF!</definedName>
    <definedName name="z0100_007_05_4_1">#REF!</definedName>
    <definedName name="z0100_007_06">[22]АПП_было!#REF!</definedName>
    <definedName name="z0100_007_06_1">[22]КДПС_было!#REF!</definedName>
    <definedName name="z0100_007_06_2">[8]ККП!#REF!</definedName>
    <definedName name="z0100_007_06_2_1">#REF!</definedName>
    <definedName name="z0100_007_06_2_1_1">#REF!</definedName>
    <definedName name="z0100_007_06_3">[8]КДПС!#REF!</definedName>
    <definedName name="z0100_007_06_3_1">#REF!</definedName>
    <definedName name="z0100_007_06_4">[8]АПП!#REF!</definedName>
    <definedName name="z0100_007_06_4_1">#REF!</definedName>
    <definedName name="z0100_007_07">[22]АПП_было!#REF!</definedName>
    <definedName name="z0100_007_07_1">[22]КДПС_было!#REF!</definedName>
    <definedName name="z0100_007_07_2">[8]ККП!#REF!</definedName>
    <definedName name="z0100_007_07_2_1">#REF!</definedName>
    <definedName name="z0100_007_07_2_1_1">#REF!</definedName>
    <definedName name="z0100_007_07_3">[8]КДПС!#REF!</definedName>
    <definedName name="z0100_007_07_3_1">#REF!</definedName>
    <definedName name="z0100_007_07_4">[8]АПП!#REF!</definedName>
    <definedName name="z0100_007_07_4_1">#REF!</definedName>
    <definedName name="z0100_007_08">[22]АПП_было!#REF!</definedName>
    <definedName name="z0100_007_08_1">[22]КДПС_было!#REF!</definedName>
    <definedName name="z0100_007_08_2">[8]ККП!#REF!</definedName>
    <definedName name="z0100_007_08_2_1">#REF!</definedName>
    <definedName name="z0100_007_08_2_1_1">#REF!</definedName>
    <definedName name="z0100_007_08_3">[8]КДПС!#REF!</definedName>
    <definedName name="z0100_007_08_3_1">#REF!</definedName>
    <definedName name="z0100_007_08_4">[8]АПП!#REF!</definedName>
    <definedName name="z0100_007_08_4_1">#REF!</definedName>
    <definedName name="z0100_007_09">[22]АПП_было!#REF!</definedName>
    <definedName name="z0100_007_09_1">[22]КДПС_было!#REF!</definedName>
    <definedName name="z0100_007_09_2">[8]ККП!#REF!</definedName>
    <definedName name="z0100_007_09_2_1">#REF!</definedName>
    <definedName name="z0100_007_09_2_1_1">#REF!</definedName>
    <definedName name="z0100_007_09_3">[8]КДПС!#REF!</definedName>
    <definedName name="z0100_007_09_3_1">#REF!</definedName>
    <definedName name="z0100_007_09_4">[8]АПП!#REF!</definedName>
    <definedName name="z0100_007_09_4_1">#REF!</definedName>
    <definedName name="z0100_007_10">[22]АПП_было!#REF!</definedName>
    <definedName name="z0100_007_10_1">[22]КДПС_было!#REF!</definedName>
    <definedName name="z0100_007_10_2">[8]ККП!#REF!</definedName>
    <definedName name="z0100_007_10_2_1">#REF!</definedName>
    <definedName name="z0100_007_10_2_1_1">#REF!</definedName>
    <definedName name="z0100_007_10_3">[8]КДПС!#REF!</definedName>
    <definedName name="z0100_007_10_3_1">#REF!</definedName>
    <definedName name="z0100_007_10_4">[8]АПП!#REF!</definedName>
    <definedName name="z0100_007_10_4_1">#REF!</definedName>
    <definedName name="z0100_007_11">[22]АПП_было!#REF!</definedName>
    <definedName name="z0100_007_11_1">[22]КДПС_было!#REF!</definedName>
    <definedName name="z0100_007_11_2">[8]ККП!#REF!</definedName>
    <definedName name="z0100_007_11_2_1">#REF!</definedName>
    <definedName name="z0100_007_11_2_1_1">#REF!</definedName>
    <definedName name="z0100_007_11_3">[8]КДПС!#REF!</definedName>
    <definedName name="z0100_007_11_3_1">#REF!</definedName>
    <definedName name="z0100_007_11_4">[8]АПП!#REF!</definedName>
    <definedName name="z0100_007_11_4_1">#REF!</definedName>
    <definedName name="z0100_008_03">[22]АПП_было!#REF!</definedName>
    <definedName name="z0100_008_03_1">[22]КДПС_было!#REF!</definedName>
    <definedName name="z0100_008_03_2">[8]ККП!#REF!</definedName>
    <definedName name="z0100_008_03_2_1">#REF!</definedName>
    <definedName name="z0100_008_03_2_1_1">#REF!</definedName>
    <definedName name="z0100_008_03_3">[8]КДПС!#REF!</definedName>
    <definedName name="z0100_008_03_3_1">#REF!</definedName>
    <definedName name="z0100_008_03_4">[8]АПП!#REF!</definedName>
    <definedName name="z0100_008_03_4_1">#REF!</definedName>
    <definedName name="z0100_008_04">[22]АПП_было!#REF!</definedName>
    <definedName name="z0100_008_04_1">[22]КДПС_было!#REF!</definedName>
    <definedName name="z0100_008_04_2">[8]ККП!#REF!</definedName>
    <definedName name="z0100_008_04_2_1">#REF!</definedName>
    <definedName name="z0100_008_04_2_1_1">#REF!</definedName>
    <definedName name="z0100_008_04_3">[8]КДПС!#REF!</definedName>
    <definedName name="z0100_008_04_3_1">#REF!</definedName>
    <definedName name="z0100_008_04_4">[8]АПП!#REF!</definedName>
    <definedName name="z0100_008_04_4_1">#REF!</definedName>
    <definedName name="z0100_008_05">[22]АПП_было!#REF!</definedName>
    <definedName name="z0100_008_05_1">[22]КДПС_было!#REF!</definedName>
    <definedName name="z0100_008_05_2">[8]ККП!#REF!</definedName>
    <definedName name="z0100_008_05_2_1">#REF!</definedName>
    <definedName name="z0100_008_05_2_1_1">#REF!</definedName>
    <definedName name="z0100_008_05_3">[8]КДПС!#REF!</definedName>
    <definedName name="z0100_008_05_3_1">#REF!</definedName>
    <definedName name="z0100_008_05_4">[8]АПП!#REF!</definedName>
    <definedName name="z0100_008_05_4_1">#REF!</definedName>
    <definedName name="z0100_008_06">[22]АПП_было!#REF!</definedName>
    <definedName name="z0100_008_06_1">[22]КДПС_было!#REF!</definedName>
    <definedName name="z0100_008_06_2">[8]ККП!#REF!</definedName>
    <definedName name="z0100_008_06_2_1">#REF!</definedName>
    <definedName name="z0100_008_06_2_1_1">#REF!</definedName>
    <definedName name="z0100_008_06_3">[8]КДПС!#REF!</definedName>
    <definedName name="z0100_008_06_3_1">#REF!</definedName>
    <definedName name="z0100_008_06_4">[8]АПП!#REF!</definedName>
    <definedName name="z0100_008_06_4_1">#REF!</definedName>
    <definedName name="z0100_008_07">[22]АПП_было!#REF!</definedName>
    <definedName name="z0100_008_07_1">[22]КДПС_было!#REF!</definedName>
    <definedName name="z0100_008_07_2">[8]ККП!#REF!</definedName>
    <definedName name="z0100_008_07_2_1">#REF!</definedName>
    <definedName name="z0100_008_07_2_1_1">#REF!</definedName>
    <definedName name="z0100_008_07_3">[8]КДПС!#REF!</definedName>
    <definedName name="z0100_008_07_3_1">#REF!</definedName>
    <definedName name="z0100_008_07_4">[8]АПП!#REF!</definedName>
    <definedName name="z0100_008_07_4_1">#REF!</definedName>
    <definedName name="z0100_008_08">[22]АПП_было!#REF!</definedName>
    <definedName name="z0100_008_08_1">[22]КДПС_было!#REF!</definedName>
    <definedName name="z0100_008_08_2">[8]ККП!#REF!</definedName>
    <definedName name="z0100_008_08_2_1">#REF!</definedName>
    <definedName name="z0100_008_08_2_1_1">#REF!</definedName>
    <definedName name="z0100_008_08_3">[8]КДПС!#REF!</definedName>
    <definedName name="z0100_008_08_3_1">#REF!</definedName>
    <definedName name="z0100_008_08_4">[8]АПП!#REF!</definedName>
    <definedName name="z0100_008_08_4_1">#REF!</definedName>
    <definedName name="z0100_008_09">[22]АПП_было!#REF!</definedName>
    <definedName name="z0100_008_09_1">[22]КДПС_было!#REF!</definedName>
    <definedName name="z0100_008_09_2">[8]ККП!#REF!</definedName>
    <definedName name="z0100_008_09_2_1">#REF!</definedName>
    <definedName name="z0100_008_09_2_1_1">#REF!</definedName>
    <definedName name="z0100_008_09_3">[8]КДПС!#REF!</definedName>
    <definedName name="z0100_008_09_3_1">#REF!</definedName>
    <definedName name="z0100_008_09_4">[8]АПП!#REF!</definedName>
    <definedName name="z0100_008_09_4_1">#REF!</definedName>
    <definedName name="z0100_008_10">[22]АПП_было!#REF!</definedName>
    <definedName name="z0100_008_10_1">[22]КДПС_было!#REF!</definedName>
    <definedName name="z0100_008_10_2">[8]ККП!#REF!</definedName>
    <definedName name="z0100_008_10_2_1">#REF!</definedName>
    <definedName name="z0100_008_10_2_1_1">#REF!</definedName>
    <definedName name="z0100_008_10_3">[8]КДПС!#REF!</definedName>
    <definedName name="z0100_008_10_3_1">#REF!</definedName>
    <definedName name="z0100_008_10_4">[8]АПП!#REF!</definedName>
    <definedName name="z0100_008_10_4_1">#REF!</definedName>
    <definedName name="z0100_008_11">[22]АПП_было!#REF!</definedName>
    <definedName name="z0100_008_11_1">[22]КДПС_было!#REF!</definedName>
    <definedName name="z0100_008_11_2">[8]ККП!#REF!</definedName>
    <definedName name="z0100_008_11_2_1">#REF!</definedName>
    <definedName name="z0100_008_11_2_1_1">#REF!</definedName>
    <definedName name="z0100_008_11_3">[8]КДПС!#REF!</definedName>
    <definedName name="z0100_008_11_3_1">#REF!</definedName>
    <definedName name="z0100_008_11_4">[8]АПП!#REF!</definedName>
    <definedName name="z0100_008_11_4_1">#REF!</definedName>
    <definedName name="z0100_009_03">[22]АПП_было!#REF!</definedName>
    <definedName name="z0100_009_03_1">[22]КДПС_было!#REF!</definedName>
    <definedName name="z0100_009_03_2">[8]ККП!#REF!</definedName>
    <definedName name="z0100_009_03_2_1">#REF!</definedName>
    <definedName name="z0100_009_03_2_1_1">#REF!</definedName>
    <definedName name="z0100_009_03_3">[8]КДПС!#REF!</definedName>
    <definedName name="z0100_009_03_3_1">#REF!</definedName>
    <definedName name="z0100_009_03_4">[8]АПП!#REF!</definedName>
    <definedName name="z0100_009_03_4_1">#REF!</definedName>
    <definedName name="z0100_009_04">[22]АПП_было!#REF!</definedName>
    <definedName name="z0100_009_04_1">[22]КДПС_было!#REF!</definedName>
    <definedName name="z0100_009_04_2">[8]ККП!#REF!</definedName>
    <definedName name="z0100_009_04_2_1">#REF!</definedName>
    <definedName name="z0100_009_04_2_1_1">#REF!</definedName>
    <definedName name="z0100_009_04_3">[8]КДПС!#REF!</definedName>
    <definedName name="z0100_009_04_3_1">#REF!</definedName>
    <definedName name="z0100_009_04_4">[8]АПП!#REF!</definedName>
    <definedName name="z0100_009_04_4_1">#REF!</definedName>
    <definedName name="z0100_009_05">[22]АПП_было!#REF!</definedName>
    <definedName name="z0100_009_05_1">[22]КДПС_было!#REF!</definedName>
    <definedName name="z0100_009_05_2">[8]ККП!#REF!</definedName>
    <definedName name="z0100_009_05_2_1">#REF!</definedName>
    <definedName name="z0100_009_05_2_1_1">#REF!</definedName>
    <definedName name="z0100_009_05_3">[8]КДПС!#REF!</definedName>
    <definedName name="z0100_009_05_3_1">#REF!</definedName>
    <definedName name="z0100_009_05_4">[8]АПП!#REF!</definedName>
    <definedName name="z0100_009_05_4_1">#REF!</definedName>
    <definedName name="z0100_009_06">[22]АПП_было!#REF!</definedName>
    <definedName name="z0100_009_06_1">[22]КДПС_было!#REF!</definedName>
    <definedName name="z0100_009_06_2">[8]ККП!#REF!</definedName>
    <definedName name="z0100_009_06_2_1">#REF!</definedName>
    <definedName name="z0100_009_06_2_1_1">#REF!</definedName>
    <definedName name="z0100_009_06_3">[8]КДПС!#REF!</definedName>
    <definedName name="z0100_009_06_3_1">#REF!</definedName>
    <definedName name="z0100_009_06_4">[8]АПП!#REF!</definedName>
    <definedName name="z0100_009_06_4_1">#REF!</definedName>
    <definedName name="z0100_009_07">[22]АПП_было!#REF!</definedName>
    <definedName name="z0100_009_07_1">[22]КДПС_было!#REF!</definedName>
    <definedName name="z0100_009_07_2">[8]ККП!#REF!</definedName>
    <definedName name="z0100_009_07_2_1">#REF!</definedName>
    <definedName name="z0100_009_07_2_1_1">#REF!</definedName>
    <definedName name="z0100_009_07_3">[8]КДПС!#REF!</definedName>
    <definedName name="z0100_009_07_3_1">#REF!</definedName>
    <definedName name="z0100_009_07_4">[8]АПП!#REF!</definedName>
    <definedName name="z0100_009_07_4_1">#REF!</definedName>
    <definedName name="z0100_009_08">[22]АПП_было!#REF!</definedName>
    <definedName name="z0100_009_08_1">[22]КДПС_было!#REF!</definedName>
    <definedName name="z0100_009_08_2">[8]ККП!#REF!</definedName>
    <definedName name="z0100_009_08_2_1">#REF!</definedName>
    <definedName name="z0100_009_08_2_1_1">#REF!</definedName>
    <definedName name="z0100_009_08_3">[8]КДПС!#REF!</definedName>
    <definedName name="z0100_009_08_3_1">#REF!</definedName>
    <definedName name="z0100_009_08_4">[8]АПП!#REF!</definedName>
    <definedName name="z0100_009_08_4_1">#REF!</definedName>
    <definedName name="z0100_009_09">[22]АПП_было!#REF!</definedName>
    <definedName name="z0100_009_09_1">[22]КДПС_было!#REF!</definedName>
    <definedName name="z0100_009_09_2">[8]ККП!#REF!</definedName>
    <definedName name="z0100_009_09_2_1">#REF!</definedName>
    <definedName name="z0100_009_09_2_1_1">#REF!</definedName>
    <definedName name="z0100_009_09_3">[8]КДПС!#REF!</definedName>
    <definedName name="z0100_009_09_3_1">#REF!</definedName>
    <definedName name="z0100_009_09_4">[8]АПП!#REF!</definedName>
    <definedName name="z0100_009_09_4_1">#REF!</definedName>
    <definedName name="z0100_009_10">[22]АПП_было!#REF!</definedName>
    <definedName name="z0100_009_10_1">[22]КДПС_было!#REF!</definedName>
    <definedName name="z0100_009_10_2">[8]ККП!#REF!</definedName>
    <definedName name="z0100_009_10_2_1">#REF!</definedName>
    <definedName name="z0100_009_10_2_1_1">#REF!</definedName>
    <definedName name="z0100_009_10_3">[8]КДПС!#REF!</definedName>
    <definedName name="z0100_009_10_3_1">#REF!</definedName>
    <definedName name="z0100_009_10_4">[8]АПП!#REF!</definedName>
    <definedName name="z0100_009_10_4_1">#REF!</definedName>
    <definedName name="z0100_009_11">[22]АПП_было!#REF!</definedName>
    <definedName name="z0100_009_11_1">[22]КДПС_было!#REF!</definedName>
    <definedName name="z0100_009_11_2">[8]ККП!#REF!</definedName>
    <definedName name="z0100_009_11_2_1">#REF!</definedName>
    <definedName name="z0100_009_11_2_1_1">#REF!</definedName>
    <definedName name="z0100_009_11_3">[8]КДПС!#REF!</definedName>
    <definedName name="z0100_009_11_3_1">#REF!</definedName>
    <definedName name="z0100_009_11_4">[8]АПП!#REF!</definedName>
    <definedName name="z0100_009_11_4_1">#REF!</definedName>
    <definedName name="z0100_010_03">[22]АПП_было!#REF!</definedName>
    <definedName name="z0100_010_03_1">[22]КДПС_было!#REF!</definedName>
    <definedName name="z0100_010_03_2">[8]ККП!#REF!</definedName>
    <definedName name="z0100_010_03_2_1">#REF!</definedName>
    <definedName name="z0100_010_03_2_1_1">#REF!</definedName>
    <definedName name="z0100_010_03_3">[8]КДПС!#REF!</definedName>
    <definedName name="z0100_010_03_3_1">#REF!</definedName>
    <definedName name="z0100_010_03_4">[8]АПП!#REF!</definedName>
    <definedName name="z0100_010_03_4_1">#REF!</definedName>
    <definedName name="z0100_010_04">[22]АПП_было!#REF!</definedName>
    <definedName name="z0100_010_04_1">[22]КДПС_было!#REF!</definedName>
    <definedName name="z0100_010_04_2">[8]ККП!#REF!</definedName>
    <definedName name="z0100_010_04_2_1">#REF!</definedName>
    <definedName name="z0100_010_04_2_1_1">#REF!</definedName>
    <definedName name="z0100_010_04_3">[8]КДПС!#REF!</definedName>
    <definedName name="z0100_010_04_3_1">#REF!</definedName>
    <definedName name="z0100_010_04_4">[8]АПП!#REF!</definedName>
    <definedName name="z0100_010_04_4_1">#REF!</definedName>
    <definedName name="z0100_010_05">[22]АПП_было!#REF!</definedName>
    <definedName name="z0100_010_05_1">[22]КДПС_было!#REF!</definedName>
    <definedName name="z0100_010_05_2">[8]ККП!#REF!</definedName>
    <definedName name="z0100_010_05_2_1">#REF!</definedName>
    <definedName name="z0100_010_05_2_1_1">#REF!</definedName>
    <definedName name="z0100_010_05_3">[8]КДПС!#REF!</definedName>
    <definedName name="z0100_010_05_3_1">#REF!</definedName>
    <definedName name="z0100_010_05_4">[8]АПП!#REF!</definedName>
    <definedName name="z0100_010_05_4_1">#REF!</definedName>
    <definedName name="z0100_010_06">[22]АПП_было!#REF!</definedName>
    <definedName name="z0100_010_06_1">[22]КДПС_было!#REF!</definedName>
    <definedName name="z0100_010_06_2">[8]ККП!#REF!</definedName>
    <definedName name="z0100_010_06_2_1">#REF!</definedName>
    <definedName name="z0100_010_06_2_1_1">#REF!</definedName>
    <definedName name="z0100_010_06_3">[8]КДПС!#REF!</definedName>
    <definedName name="z0100_010_06_3_1">#REF!</definedName>
    <definedName name="z0100_010_06_4">[8]АПП!#REF!</definedName>
    <definedName name="z0100_010_06_4_1">#REF!</definedName>
    <definedName name="z0100_010_07">[22]АПП_было!#REF!</definedName>
    <definedName name="z0100_010_07_1">[22]КДПС_было!#REF!</definedName>
    <definedName name="z0100_010_07_2">[8]ККП!#REF!</definedName>
    <definedName name="z0100_010_07_2_1">#REF!</definedName>
    <definedName name="z0100_010_07_2_1_1">#REF!</definedName>
    <definedName name="z0100_010_07_3">[8]КДПС!#REF!</definedName>
    <definedName name="z0100_010_07_3_1">#REF!</definedName>
    <definedName name="z0100_010_07_4">[8]АПП!#REF!</definedName>
    <definedName name="z0100_010_07_4_1">#REF!</definedName>
    <definedName name="z0100_010_08">[22]АПП_было!#REF!</definedName>
    <definedName name="z0100_010_08_1">[22]КДПС_было!#REF!</definedName>
    <definedName name="z0100_010_08_2">[8]ККП!#REF!</definedName>
    <definedName name="z0100_010_08_2_1">#REF!</definedName>
    <definedName name="z0100_010_08_2_1_1">#REF!</definedName>
    <definedName name="z0100_010_08_3">[8]КДПС!#REF!</definedName>
    <definedName name="z0100_010_08_3_1">#REF!</definedName>
    <definedName name="z0100_010_08_4">[8]АПП!#REF!</definedName>
    <definedName name="z0100_010_08_4_1">#REF!</definedName>
    <definedName name="z0100_010_09">[22]АПП_было!#REF!</definedName>
    <definedName name="z0100_010_09_1">[22]КДПС_было!#REF!</definedName>
    <definedName name="z0100_010_09_2">[8]ККП!#REF!</definedName>
    <definedName name="z0100_010_09_2_1">#REF!</definedName>
    <definedName name="z0100_010_09_2_1_1">#REF!</definedName>
    <definedName name="z0100_010_09_3">[8]КДПС!#REF!</definedName>
    <definedName name="z0100_010_09_3_1">#REF!</definedName>
    <definedName name="z0100_010_09_4">[8]АПП!#REF!</definedName>
    <definedName name="z0100_010_09_4_1">#REF!</definedName>
    <definedName name="z0100_010_10">[22]АПП_было!#REF!</definedName>
    <definedName name="z0100_010_10_1">[22]КДПС_было!#REF!</definedName>
    <definedName name="z0100_010_10_2">[8]ККП!#REF!</definedName>
    <definedName name="z0100_010_10_2_1">#REF!</definedName>
    <definedName name="z0100_010_10_2_1_1">#REF!</definedName>
    <definedName name="z0100_010_10_3">[8]КДПС!#REF!</definedName>
    <definedName name="z0100_010_10_3_1">#REF!</definedName>
    <definedName name="z0100_010_10_4">[8]АПП!#REF!</definedName>
    <definedName name="z0100_010_10_4_1">#REF!</definedName>
    <definedName name="z0100_010_11">[22]АПП_было!#REF!</definedName>
    <definedName name="z0100_010_11_1">[22]КДПС_было!#REF!</definedName>
    <definedName name="z0100_010_11_2">[8]ККП!#REF!</definedName>
    <definedName name="z0100_010_11_2_1">#REF!</definedName>
    <definedName name="z0100_010_11_2_1_1">#REF!</definedName>
    <definedName name="z0100_010_11_3">[8]КДПС!#REF!</definedName>
    <definedName name="z0100_010_11_3_1">#REF!</definedName>
    <definedName name="z0100_010_11_4">[8]АПП!#REF!</definedName>
    <definedName name="z0100_010_11_4_1">#REF!</definedName>
    <definedName name="z0100_011_03">[22]АПП_было!#REF!</definedName>
    <definedName name="z0100_011_03_1">[22]КДПС_было!#REF!</definedName>
    <definedName name="z0100_011_03_2">[8]ККП!#REF!</definedName>
    <definedName name="z0100_011_03_2_1">#REF!</definedName>
    <definedName name="z0100_011_03_2_1_1">#REF!</definedName>
    <definedName name="z0100_011_03_3">[8]КДПС!#REF!</definedName>
    <definedName name="z0100_011_03_3_1">#REF!</definedName>
    <definedName name="z0100_011_03_4">[8]АПП!#REF!</definedName>
    <definedName name="z0100_011_03_4_1">#REF!</definedName>
    <definedName name="z0100_011_04">[22]АПП_было!#REF!</definedName>
    <definedName name="z0100_011_04_1">[22]КДПС_было!#REF!</definedName>
    <definedName name="z0100_011_04_2">[8]ККП!#REF!</definedName>
    <definedName name="z0100_011_04_2_1">#REF!</definedName>
    <definedName name="z0100_011_04_2_1_1">#REF!</definedName>
    <definedName name="z0100_011_04_3">[8]КДПС!#REF!</definedName>
    <definedName name="z0100_011_04_3_1">#REF!</definedName>
    <definedName name="z0100_011_04_4">[8]АПП!#REF!</definedName>
    <definedName name="z0100_011_04_4_1">#REF!</definedName>
    <definedName name="z0100_011_05">[22]АПП_было!#REF!</definedName>
    <definedName name="z0100_011_05_1">[22]КДПС_было!#REF!</definedName>
    <definedName name="z0100_011_05_2">[8]ККП!#REF!</definedName>
    <definedName name="z0100_011_05_2_1">#REF!</definedName>
    <definedName name="z0100_011_05_2_1_1">#REF!</definedName>
    <definedName name="z0100_011_05_3">[8]КДПС!#REF!</definedName>
    <definedName name="z0100_011_05_3_1">#REF!</definedName>
    <definedName name="z0100_011_05_4">[8]АПП!#REF!</definedName>
    <definedName name="z0100_011_05_4_1">#REF!</definedName>
    <definedName name="z0100_011_06">[22]АПП_было!#REF!</definedName>
    <definedName name="z0100_011_06_1">[22]КДПС_было!#REF!</definedName>
    <definedName name="z0100_011_06_2">[8]ККП!#REF!</definedName>
    <definedName name="z0100_011_06_2_1">#REF!</definedName>
    <definedName name="z0100_011_06_2_1_1">#REF!</definedName>
    <definedName name="z0100_011_06_3">[8]КДПС!#REF!</definedName>
    <definedName name="z0100_011_06_3_1">#REF!</definedName>
    <definedName name="z0100_011_06_4">[8]АПП!#REF!</definedName>
    <definedName name="z0100_011_06_4_1">#REF!</definedName>
    <definedName name="z0100_011_07">[22]АПП_было!#REF!</definedName>
    <definedName name="z0100_011_07_1">[22]КДПС_было!#REF!</definedName>
    <definedName name="z0100_011_07_2">[8]ККП!#REF!</definedName>
    <definedName name="z0100_011_07_2_1">#REF!</definedName>
    <definedName name="z0100_011_07_2_1_1">#REF!</definedName>
    <definedName name="z0100_011_07_3">[8]КДПС!#REF!</definedName>
    <definedName name="z0100_011_07_3_1">#REF!</definedName>
    <definedName name="z0100_011_07_4">[8]АПП!#REF!</definedName>
    <definedName name="z0100_011_07_4_1">#REF!</definedName>
    <definedName name="z0100_011_08">[22]АПП_было!#REF!</definedName>
    <definedName name="z0100_011_08_1">[22]КДПС_было!#REF!</definedName>
    <definedName name="z0100_011_08_2">[8]ККП!#REF!</definedName>
    <definedName name="z0100_011_08_2_1">#REF!</definedName>
    <definedName name="z0100_011_08_2_1_1">#REF!</definedName>
    <definedName name="z0100_011_08_3">[8]КДПС!#REF!</definedName>
    <definedName name="z0100_011_08_3_1">#REF!</definedName>
    <definedName name="z0100_011_08_4">[8]АПП!#REF!</definedName>
    <definedName name="z0100_011_08_4_1">#REF!</definedName>
    <definedName name="z0100_011_09">[22]АПП_было!#REF!</definedName>
    <definedName name="z0100_011_09_1">[22]КДПС_было!#REF!</definedName>
    <definedName name="z0100_011_09_2">[8]ККП!#REF!</definedName>
    <definedName name="z0100_011_09_2_1">#REF!</definedName>
    <definedName name="z0100_011_09_2_1_1">#REF!</definedName>
    <definedName name="z0100_011_09_3">[8]КДПС!#REF!</definedName>
    <definedName name="z0100_011_09_3_1">#REF!</definedName>
    <definedName name="z0100_011_09_4">[8]АПП!#REF!</definedName>
    <definedName name="z0100_011_09_4_1">#REF!</definedName>
    <definedName name="z0100_011_10">[22]АПП_было!#REF!</definedName>
    <definedName name="z0100_011_10_1">[22]КДПС_было!#REF!</definedName>
    <definedName name="z0100_011_10_2">[8]ККП!#REF!</definedName>
    <definedName name="z0100_011_10_2_1">#REF!</definedName>
    <definedName name="z0100_011_10_2_1_1">#REF!</definedName>
    <definedName name="z0100_011_10_3">[8]КДПС!#REF!</definedName>
    <definedName name="z0100_011_10_3_1">#REF!</definedName>
    <definedName name="z0100_011_10_4">[8]АПП!#REF!</definedName>
    <definedName name="z0100_011_10_4_1">#REF!</definedName>
    <definedName name="z0100_011_11">[22]АПП_было!#REF!</definedName>
    <definedName name="z0100_011_11_1">[22]КДПС_было!#REF!</definedName>
    <definedName name="z0100_011_11_2">[8]ККП!#REF!</definedName>
    <definedName name="z0100_011_11_2_1">#REF!</definedName>
    <definedName name="z0100_011_11_2_1_1">#REF!</definedName>
    <definedName name="z0100_011_11_3">[8]КДПС!#REF!</definedName>
    <definedName name="z0100_011_11_3_1">#REF!</definedName>
    <definedName name="z0100_011_11_4">[8]АПП!#REF!</definedName>
    <definedName name="z0100_011_11_4_1">#REF!</definedName>
    <definedName name="z0100_012_03">[22]АПП_было!#REF!</definedName>
    <definedName name="z0100_012_03_1">[22]КДПС_было!#REF!</definedName>
    <definedName name="z0100_012_03_2">[8]ККП!#REF!</definedName>
    <definedName name="z0100_012_03_2_1">#REF!</definedName>
    <definedName name="z0100_012_03_2_1_1">#REF!</definedName>
    <definedName name="z0100_012_03_3">[8]КДПС!#REF!</definedName>
    <definedName name="z0100_012_03_3_1">#REF!</definedName>
    <definedName name="z0100_012_03_4">[8]АПП!#REF!</definedName>
    <definedName name="z0100_012_03_4_1">#REF!</definedName>
    <definedName name="z0100_012_04">[22]АПП_было!#REF!</definedName>
    <definedName name="z0100_012_04_1">[22]КДПС_было!#REF!</definedName>
    <definedName name="z0100_012_04_2">[8]ККП!#REF!</definedName>
    <definedName name="z0100_012_04_2_1">#REF!</definedName>
    <definedName name="z0100_012_04_2_1_1">#REF!</definedName>
    <definedName name="z0100_012_04_3">[8]КДПС!#REF!</definedName>
    <definedName name="z0100_012_04_3_1">#REF!</definedName>
    <definedName name="z0100_012_04_4">[8]АПП!#REF!</definedName>
    <definedName name="z0100_012_04_4_1">#REF!</definedName>
    <definedName name="z0100_012_05">[22]АПП_было!#REF!</definedName>
    <definedName name="z0100_012_05_1">[22]КДПС_было!#REF!</definedName>
    <definedName name="z0100_012_05_2">[8]ККП!#REF!</definedName>
    <definedName name="z0100_012_05_2_1">#REF!</definedName>
    <definedName name="z0100_012_05_2_1_1">#REF!</definedName>
    <definedName name="z0100_012_05_3">[8]КДПС!#REF!</definedName>
    <definedName name="z0100_012_05_3_1">#REF!</definedName>
    <definedName name="z0100_012_05_4">[8]АПП!#REF!</definedName>
    <definedName name="z0100_012_05_4_1">#REF!</definedName>
    <definedName name="z0100_012_06">[22]АПП_было!#REF!</definedName>
    <definedName name="z0100_012_06_1">[22]КДПС_было!#REF!</definedName>
    <definedName name="z0100_012_06_2">[8]ККП!#REF!</definedName>
    <definedName name="z0100_012_06_2_1">#REF!</definedName>
    <definedName name="z0100_012_06_2_1_1">#REF!</definedName>
    <definedName name="z0100_012_06_3">[8]КДПС!#REF!</definedName>
    <definedName name="z0100_012_06_3_1">#REF!</definedName>
    <definedName name="z0100_012_06_4">[8]АПП!#REF!</definedName>
    <definedName name="z0100_012_06_4_1">#REF!</definedName>
    <definedName name="z0100_012_07">[22]АПП_было!#REF!</definedName>
    <definedName name="z0100_012_07_1">[22]КДПС_было!#REF!</definedName>
    <definedName name="z0100_012_07_2">[8]ККП!#REF!</definedName>
    <definedName name="z0100_012_07_2_1">#REF!</definedName>
    <definedName name="z0100_012_07_2_1_1">#REF!</definedName>
    <definedName name="z0100_012_07_3">[8]КДПС!#REF!</definedName>
    <definedName name="z0100_012_07_3_1">#REF!</definedName>
    <definedName name="z0100_012_07_4">[8]АПП!#REF!</definedName>
    <definedName name="z0100_012_07_4_1">#REF!</definedName>
    <definedName name="z0100_012_08">[22]АПП_было!#REF!</definedName>
    <definedName name="z0100_012_08_1">[22]КДПС_было!#REF!</definedName>
    <definedName name="z0100_012_08_2">[8]ККП!#REF!</definedName>
    <definedName name="z0100_012_08_2_1">#REF!</definedName>
    <definedName name="z0100_012_08_2_1_1">#REF!</definedName>
    <definedName name="z0100_012_08_3">[8]КДПС!#REF!</definedName>
    <definedName name="z0100_012_08_3_1">#REF!</definedName>
    <definedName name="z0100_012_08_4">[8]АПП!#REF!</definedName>
    <definedName name="z0100_012_08_4_1">#REF!</definedName>
    <definedName name="z0100_012_09">[22]АПП_было!#REF!</definedName>
    <definedName name="z0100_012_09_1">[22]КДПС_было!#REF!</definedName>
    <definedName name="z0100_012_09_2">[8]ККП!#REF!</definedName>
    <definedName name="z0100_012_09_2_1">#REF!</definedName>
    <definedName name="z0100_012_09_2_1_1">#REF!</definedName>
    <definedName name="z0100_012_09_3">[8]КДПС!#REF!</definedName>
    <definedName name="z0100_012_09_3_1">#REF!</definedName>
    <definedName name="z0100_012_09_4">[8]АПП!#REF!</definedName>
    <definedName name="z0100_012_09_4_1">#REF!</definedName>
    <definedName name="z0100_012_10">[22]АПП_было!#REF!</definedName>
    <definedName name="z0100_012_10_1">[22]КДПС_было!#REF!</definedName>
    <definedName name="z0100_012_10_2">[8]ККП!#REF!</definedName>
    <definedName name="z0100_012_10_2_1">#REF!</definedName>
    <definedName name="z0100_012_10_2_1_1">#REF!</definedName>
    <definedName name="z0100_012_10_3">[8]КДПС!#REF!</definedName>
    <definedName name="z0100_012_10_3_1">#REF!</definedName>
    <definedName name="z0100_012_10_4">[8]АПП!#REF!</definedName>
    <definedName name="z0100_012_10_4_1">#REF!</definedName>
    <definedName name="z0100_012_11">[22]АПП_было!#REF!</definedName>
    <definedName name="z0100_012_11_1">[22]КДПС_было!#REF!</definedName>
    <definedName name="z0100_012_11_2">[8]ККП!#REF!</definedName>
    <definedName name="z0100_012_11_2_1">#REF!</definedName>
    <definedName name="z0100_012_11_2_1_1">#REF!</definedName>
    <definedName name="z0100_012_11_3">[8]КДПС!#REF!</definedName>
    <definedName name="z0100_012_11_3_1">#REF!</definedName>
    <definedName name="z0100_012_11_4">[8]АПП!#REF!</definedName>
    <definedName name="z0100_012_11_4_1">#REF!</definedName>
    <definedName name="z0100_013_03">[22]АПП_было!#REF!</definedName>
    <definedName name="z0100_013_03_1">[22]КДПС_было!#REF!</definedName>
    <definedName name="z0100_013_03_2">[8]ККП!#REF!</definedName>
    <definedName name="z0100_013_03_2_1">#REF!</definedName>
    <definedName name="z0100_013_03_2_1_1">#REF!</definedName>
    <definedName name="z0100_013_03_3">[8]КДПС!#REF!</definedName>
    <definedName name="z0100_013_03_3_1">#REF!</definedName>
    <definedName name="z0100_013_03_4">[8]АПП!#REF!</definedName>
    <definedName name="z0100_013_03_4_1">#REF!</definedName>
    <definedName name="z0100_013_04">[22]АПП_было!#REF!</definedName>
    <definedName name="z0100_013_04_1">[22]КДПС_было!#REF!</definedName>
    <definedName name="z0100_013_04_2">[8]ККП!#REF!</definedName>
    <definedName name="z0100_013_04_2_1">#REF!</definedName>
    <definedName name="z0100_013_04_2_1_1">#REF!</definedName>
    <definedName name="z0100_013_04_3">[8]КДПС!#REF!</definedName>
    <definedName name="z0100_013_04_3_1">#REF!</definedName>
    <definedName name="z0100_013_04_4">[8]АПП!#REF!</definedName>
    <definedName name="z0100_013_04_4_1">#REF!</definedName>
    <definedName name="z0100_013_05">[22]АПП_было!#REF!</definedName>
    <definedName name="z0100_013_05_1">[22]КДПС_было!#REF!</definedName>
    <definedName name="z0100_013_05_2">[8]ККП!#REF!</definedName>
    <definedName name="z0100_013_05_2_1">#REF!</definedName>
    <definedName name="z0100_013_05_2_1_1">#REF!</definedName>
    <definedName name="z0100_013_05_3">[8]КДПС!#REF!</definedName>
    <definedName name="z0100_013_05_3_1">#REF!</definedName>
    <definedName name="z0100_013_05_4">[8]АПП!#REF!</definedName>
    <definedName name="z0100_013_05_4_1">#REF!</definedName>
    <definedName name="z0100_013_06">[22]АПП_было!#REF!</definedName>
    <definedName name="z0100_013_06_1">[22]КДПС_было!#REF!</definedName>
    <definedName name="z0100_013_06_2">[8]ККП!#REF!</definedName>
    <definedName name="z0100_013_06_2_1">#REF!</definedName>
    <definedName name="z0100_013_06_2_1_1">#REF!</definedName>
    <definedName name="z0100_013_06_3">[8]КДПС!#REF!</definedName>
    <definedName name="z0100_013_06_3_1">#REF!</definedName>
    <definedName name="z0100_013_06_4">[8]АПП!#REF!</definedName>
    <definedName name="z0100_013_06_4_1">#REF!</definedName>
    <definedName name="z0100_013_07">[22]АПП_было!#REF!</definedName>
    <definedName name="z0100_013_07_1">[22]КДПС_было!#REF!</definedName>
    <definedName name="z0100_013_07_2">[8]ККП!#REF!</definedName>
    <definedName name="z0100_013_07_2_1">#REF!</definedName>
    <definedName name="z0100_013_07_2_1_1">#REF!</definedName>
    <definedName name="z0100_013_07_3">[8]КДПС!#REF!</definedName>
    <definedName name="z0100_013_07_3_1">#REF!</definedName>
    <definedName name="z0100_013_07_4">[8]АПП!#REF!</definedName>
    <definedName name="z0100_013_07_4_1">#REF!</definedName>
    <definedName name="z0100_013_08">[22]АПП_было!#REF!</definedName>
    <definedName name="z0100_013_08_1">[22]КДПС_было!#REF!</definedName>
    <definedName name="z0100_013_08_2">[8]ККП!#REF!</definedName>
    <definedName name="z0100_013_08_2_1">#REF!</definedName>
    <definedName name="z0100_013_08_2_1_1">#REF!</definedName>
    <definedName name="z0100_013_08_3">[8]КДПС!#REF!</definedName>
    <definedName name="z0100_013_08_3_1">#REF!</definedName>
    <definedName name="z0100_013_08_4">[8]АПП!#REF!</definedName>
    <definedName name="z0100_013_08_4_1">#REF!</definedName>
    <definedName name="z0100_013_09">[22]АПП_было!#REF!</definedName>
    <definedName name="z0100_013_09_1">[22]КДПС_было!#REF!</definedName>
    <definedName name="z0100_013_09_2">[8]ККП!#REF!</definedName>
    <definedName name="z0100_013_09_2_1">#REF!</definedName>
    <definedName name="z0100_013_09_2_1_1">#REF!</definedName>
    <definedName name="z0100_013_09_3">[8]КДПС!#REF!</definedName>
    <definedName name="z0100_013_09_3_1">#REF!</definedName>
    <definedName name="z0100_013_09_4">[8]АПП!#REF!</definedName>
    <definedName name="z0100_013_09_4_1">#REF!</definedName>
    <definedName name="z0100_013_10">[22]АПП_было!#REF!</definedName>
    <definedName name="z0100_013_10_1">[22]КДПС_было!#REF!</definedName>
    <definedName name="z0100_013_10_2">[8]ККП!#REF!</definedName>
    <definedName name="z0100_013_10_2_1">#REF!</definedName>
    <definedName name="z0100_013_10_2_1_1">#REF!</definedName>
    <definedName name="z0100_013_10_3">[8]КДПС!#REF!</definedName>
    <definedName name="z0100_013_10_3_1">#REF!</definedName>
    <definedName name="z0100_013_10_4">[8]АПП!#REF!</definedName>
    <definedName name="z0100_013_10_4_1">#REF!</definedName>
    <definedName name="z0100_013_11">[22]АПП_было!#REF!</definedName>
    <definedName name="z0100_013_11_1">[22]КДПС_было!#REF!</definedName>
    <definedName name="z0100_013_11_2">[8]ККП!#REF!</definedName>
    <definedName name="z0100_013_11_2_1">#REF!</definedName>
    <definedName name="z0100_013_11_2_1_1">#REF!</definedName>
    <definedName name="z0100_013_11_3">[8]КДПС!#REF!</definedName>
    <definedName name="z0100_013_11_3_1">#REF!</definedName>
    <definedName name="z0100_013_11_4">[8]АПП!#REF!</definedName>
    <definedName name="z0100_013_11_4_1">#REF!</definedName>
    <definedName name="z0100_014_03">[22]АПП_было!#REF!</definedName>
    <definedName name="z0100_014_03_1">[22]КДПС_было!#REF!</definedName>
    <definedName name="z0100_014_03_2">[8]ККП!#REF!</definedName>
    <definedName name="z0100_014_03_2_1">#REF!</definedName>
    <definedName name="z0100_014_03_2_1_1">#REF!</definedName>
    <definedName name="z0100_014_03_3">[8]КДПС!#REF!</definedName>
    <definedName name="z0100_014_03_3_1">#REF!</definedName>
    <definedName name="z0100_014_03_4">[8]АПП!#REF!</definedName>
    <definedName name="z0100_014_03_4_1">#REF!</definedName>
    <definedName name="z0100_014_04">[22]АПП_было!#REF!</definedName>
    <definedName name="z0100_014_04_1">[22]КДПС_было!#REF!</definedName>
    <definedName name="z0100_014_04_2">[8]ККП!#REF!</definedName>
    <definedName name="z0100_014_04_2_1">#REF!</definedName>
    <definedName name="z0100_014_04_2_1_1">#REF!</definedName>
    <definedName name="z0100_014_04_3">[8]КДПС!#REF!</definedName>
    <definedName name="z0100_014_04_3_1">#REF!</definedName>
    <definedName name="z0100_014_04_4">[8]АПП!#REF!</definedName>
    <definedName name="z0100_014_04_4_1">#REF!</definedName>
    <definedName name="z0100_014_05">[22]АПП_было!#REF!</definedName>
    <definedName name="z0100_014_05_1">[22]КДПС_было!#REF!</definedName>
    <definedName name="z0100_014_05_2">[8]ККП!#REF!</definedName>
    <definedName name="z0100_014_05_2_1">#REF!</definedName>
    <definedName name="z0100_014_05_2_1_1">#REF!</definedName>
    <definedName name="z0100_014_05_3">[8]КДПС!#REF!</definedName>
    <definedName name="z0100_014_05_3_1">#REF!</definedName>
    <definedName name="z0100_014_05_4">[8]АПП!#REF!</definedName>
    <definedName name="z0100_014_05_4_1">#REF!</definedName>
    <definedName name="z0100_014_06">[22]АПП_было!#REF!</definedName>
    <definedName name="z0100_014_06_1">[22]КДПС_было!#REF!</definedName>
    <definedName name="z0100_014_06_2">[8]ККП!#REF!</definedName>
    <definedName name="z0100_014_06_2_1">#REF!</definedName>
    <definedName name="z0100_014_06_2_1_1">#REF!</definedName>
    <definedName name="z0100_014_06_3">[8]КДПС!#REF!</definedName>
    <definedName name="z0100_014_06_3_1">#REF!</definedName>
    <definedName name="z0100_014_06_4">[8]АПП!#REF!</definedName>
    <definedName name="z0100_014_06_4_1">#REF!</definedName>
    <definedName name="z0100_014_07">[22]АПП_было!#REF!</definedName>
    <definedName name="z0100_014_07_1">[22]КДПС_было!#REF!</definedName>
    <definedName name="z0100_014_07_2">[8]ККП!#REF!</definedName>
    <definedName name="z0100_014_07_2_1">#REF!</definedName>
    <definedName name="z0100_014_07_2_1_1">#REF!</definedName>
    <definedName name="z0100_014_07_3">[8]КДПС!#REF!</definedName>
    <definedName name="z0100_014_07_3_1">#REF!</definedName>
    <definedName name="z0100_014_07_4">[8]АПП!#REF!</definedName>
    <definedName name="z0100_014_07_4_1">#REF!</definedName>
    <definedName name="z0100_014_08">[22]АПП_было!#REF!</definedName>
    <definedName name="z0100_014_08_1">[22]КДПС_было!#REF!</definedName>
    <definedName name="z0100_014_08_2">[8]ККП!#REF!</definedName>
    <definedName name="z0100_014_08_2_1">#REF!</definedName>
    <definedName name="z0100_014_08_2_1_1">#REF!</definedName>
    <definedName name="z0100_014_08_3">[8]КДПС!#REF!</definedName>
    <definedName name="z0100_014_08_3_1">#REF!</definedName>
    <definedName name="z0100_014_08_4">[8]АПП!#REF!</definedName>
    <definedName name="z0100_014_08_4_1">#REF!</definedName>
    <definedName name="z0100_014_09">[22]АПП_было!#REF!</definedName>
    <definedName name="z0100_014_09_1">[22]КДПС_было!#REF!</definedName>
    <definedName name="z0100_014_09_2">[8]ККП!#REF!</definedName>
    <definedName name="z0100_014_09_2_1">#REF!</definedName>
    <definedName name="z0100_014_09_2_1_1">#REF!</definedName>
    <definedName name="z0100_014_09_3">[8]КДПС!#REF!</definedName>
    <definedName name="z0100_014_09_3_1">#REF!</definedName>
    <definedName name="z0100_014_09_4">[8]АПП!#REF!</definedName>
    <definedName name="z0100_014_09_4_1">#REF!</definedName>
    <definedName name="z0100_014_10">[22]АПП_было!#REF!</definedName>
    <definedName name="z0100_014_10_1">[22]КДПС_было!#REF!</definedName>
    <definedName name="z0100_014_10_2">[8]ККП!#REF!</definedName>
    <definedName name="z0100_014_10_2_1">#REF!</definedName>
    <definedName name="z0100_014_10_2_1_1">#REF!</definedName>
    <definedName name="z0100_014_10_3">[8]КДПС!#REF!</definedName>
    <definedName name="z0100_014_10_3_1">#REF!</definedName>
    <definedName name="z0100_014_10_4">[8]АПП!#REF!</definedName>
    <definedName name="z0100_014_10_4_1">#REF!</definedName>
    <definedName name="z0100_014_11">[22]АПП_было!#REF!</definedName>
    <definedName name="z0100_014_11_1">[22]КДПС_было!#REF!</definedName>
    <definedName name="z0100_014_11_2">[8]ККП!#REF!</definedName>
    <definedName name="z0100_014_11_2_1">#REF!</definedName>
    <definedName name="z0100_014_11_2_1_1">#REF!</definedName>
    <definedName name="z0100_014_11_3">[8]КДПС!#REF!</definedName>
    <definedName name="z0100_014_11_3_1">#REF!</definedName>
    <definedName name="z0100_014_11_4">[8]АПП!#REF!</definedName>
    <definedName name="z0100_014_11_4_1">#REF!</definedName>
    <definedName name="z0100_015_03">[22]АПП_было!#REF!</definedName>
    <definedName name="z0100_015_03_1">[22]КДПС_было!#REF!</definedName>
    <definedName name="z0100_015_03_2">[8]ККП!#REF!</definedName>
    <definedName name="z0100_015_03_2_1">#REF!</definedName>
    <definedName name="z0100_015_03_2_1_1">#REF!</definedName>
    <definedName name="z0100_015_03_3">[8]КДПС!#REF!</definedName>
    <definedName name="z0100_015_03_3_1">#REF!</definedName>
    <definedName name="z0100_015_03_4">[8]АПП!#REF!</definedName>
    <definedName name="z0100_015_03_4_1">#REF!</definedName>
    <definedName name="z0100_015_04">[22]АПП_было!#REF!</definedName>
    <definedName name="z0100_015_04_1">[22]КДПС_было!#REF!</definedName>
    <definedName name="z0100_015_04_2">[8]ККП!#REF!</definedName>
    <definedName name="z0100_015_04_2_1">#REF!</definedName>
    <definedName name="z0100_015_04_2_1_1">#REF!</definedName>
    <definedName name="z0100_015_04_3">[8]КДПС!#REF!</definedName>
    <definedName name="z0100_015_04_3_1">#REF!</definedName>
    <definedName name="z0100_015_04_4">[8]АПП!#REF!</definedName>
    <definedName name="z0100_015_04_4_1">#REF!</definedName>
    <definedName name="z0100_015_05">[22]АПП_было!#REF!</definedName>
    <definedName name="z0100_015_05_1">[22]КДПС_было!#REF!</definedName>
    <definedName name="z0100_015_05_2">[8]ККП!#REF!</definedName>
    <definedName name="z0100_015_05_2_1">#REF!</definedName>
    <definedName name="z0100_015_05_2_1_1">#REF!</definedName>
    <definedName name="z0100_015_05_3">[8]КДПС!#REF!</definedName>
    <definedName name="z0100_015_05_3_1">#REF!</definedName>
    <definedName name="z0100_015_05_4">[8]АПП!#REF!</definedName>
    <definedName name="z0100_015_05_4_1">#REF!</definedName>
    <definedName name="z0100_015_06">[22]АПП_было!#REF!</definedName>
    <definedName name="z0100_015_06_1">[22]КДПС_было!#REF!</definedName>
    <definedName name="z0100_015_06_2">[8]ККП!#REF!</definedName>
    <definedName name="z0100_015_06_2_1">#REF!</definedName>
    <definedName name="z0100_015_06_2_1_1">#REF!</definedName>
    <definedName name="z0100_015_06_3">[8]КДПС!#REF!</definedName>
    <definedName name="z0100_015_06_3_1">#REF!</definedName>
    <definedName name="z0100_015_06_4">[8]АПП!#REF!</definedName>
    <definedName name="z0100_015_06_4_1">#REF!</definedName>
    <definedName name="z0100_015_07">[22]АПП_было!#REF!</definedName>
    <definedName name="z0100_015_07_1">[22]КДПС_было!#REF!</definedName>
    <definedName name="z0100_015_07_2">[8]ККП!#REF!</definedName>
    <definedName name="z0100_015_07_2_1">#REF!</definedName>
    <definedName name="z0100_015_07_2_1_1">#REF!</definedName>
    <definedName name="z0100_015_07_3">[8]КДПС!#REF!</definedName>
    <definedName name="z0100_015_07_3_1">#REF!</definedName>
    <definedName name="z0100_015_07_4">[8]АПП!#REF!</definedName>
    <definedName name="z0100_015_07_4_1">#REF!</definedName>
    <definedName name="z0100_015_08">[22]АПП_было!#REF!</definedName>
    <definedName name="z0100_015_08_1">[22]КДПС_было!#REF!</definedName>
    <definedName name="z0100_015_08_2">[8]ККП!#REF!</definedName>
    <definedName name="z0100_015_08_2_1">#REF!</definedName>
    <definedName name="z0100_015_08_2_1_1">#REF!</definedName>
    <definedName name="z0100_015_08_3">[8]КДПС!#REF!</definedName>
    <definedName name="z0100_015_08_3_1">#REF!</definedName>
    <definedName name="z0100_015_08_4">[8]АПП!#REF!</definedName>
    <definedName name="z0100_015_08_4_1">#REF!</definedName>
    <definedName name="z0100_015_09">[22]АПП_было!#REF!</definedName>
    <definedName name="z0100_015_09_1">[22]КДПС_было!#REF!</definedName>
    <definedName name="z0100_015_09_2">[8]ККП!#REF!</definedName>
    <definedName name="z0100_015_09_2_1">#REF!</definedName>
    <definedName name="z0100_015_09_2_1_1">#REF!</definedName>
    <definedName name="z0100_015_09_3">[8]КДПС!#REF!</definedName>
    <definedName name="z0100_015_09_3_1">#REF!</definedName>
    <definedName name="z0100_015_09_4">[8]АПП!#REF!</definedName>
    <definedName name="z0100_015_09_4_1">#REF!</definedName>
    <definedName name="z0100_015_10">[22]АПП_было!#REF!</definedName>
    <definedName name="z0100_015_10_1">[22]КДПС_было!#REF!</definedName>
    <definedName name="z0100_015_10_2">[8]ККП!#REF!</definedName>
    <definedName name="z0100_015_10_2_1">#REF!</definedName>
    <definedName name="z0100_015_10_2_1_1">#REF!</definedName>
    <definedName name="z0100_015_10_3">[8]КДПС!#REF!</definedName>
    <definedName name="z0100_015_10_3_1">#REF!</definedName>
    <definedName name="z0100_015_10_4">[8]АПП!#REF!</definedName>
    <definedName name="z0100_015_10_4_1">#REF!</definedName>
    <definedName name="z0100_015_11">[22]АПП_было!#REF!</definedName>
    <definedName name="z0100_015_11_1">[22]КДПС_было!#REF!</definedName>
    <definedName name="z0100_015_11_2">[8]ККП!#REF!</definedName>
    <definedName name="z0100_015_11_2_1">#REF!</definedName>
    <definedName name="z0100_015_11_2_1_1">#REF!</definedName>
    <definedName name="z0100_015_11_3">[8]КДПС!#REF!</definedName>
    <definedName name="z0100_015_11_3_1">#REF!</definedName>
    <definedName name="z0100_015_11_4">[8]АПП!#REF!</definedName>
    <definedName name="z0100_015_11_4_1">#REF!</definedName>
    <definedName name="z0100_016_03">[22]АПП_было!#REF!</definedName>
    <definedName name="z0100_016_03_1">[22]КДПС_было!#REF!</definedName>
    <definedName name="z0100_016_03_2">[8]ККП!#REF!</definedName>
    <definedName name="z0100_016_03_2_1">#REF!</definedName>
    <definedName name="z0100_016_03_2_1_1">#REF!</definedName>
    <definedName name="z0100_016_03_3">[8]КДПС!#REF!</definedName>
    <definedName name="z0100_016_03_3_1">#REF!</definedName>
    <definedName name="z0100_016_03_4">[8]АПП!#REF!</definedName>
    <definedName name="z0100_016_03_4_1">#REF!</definedName>
    <definedName name="z0100_016_04">[22]АПП_было!#REF!</definedName>
    <definedName name="z0100_016_04_1">[22]КДПС_было!#REF!</definedName>
    <definedName name="z0100_016_04_2">[8]ККП!#REF!</definedName>
    <definedName name="z0100_016_04_2_1">#REF!</definedName>
    <definedName name="z0100_016_04_2_1_1">#REF!</definedName>
    <definedName name="z0100_016_04_3">[8]КДПС!#REF!</definedName>
    <definedName name="z0100_016_04_3_1">#REF!</definedName>
    <definedName name="z0100_016_04_4">[8]АПП!#REF!</definedName>
    <definedName name="z0100_016_04_4_1">#REF!</definedName>
    <definedName name="z0100_016_05">[22]АПП_было!#REF!</definedName>
    <definedName name="z0100_016_05_1">[22]КДПС_было!#REF!</definedName>
    <definedName name="z0100_016_05_2">[8]ККП!#REF!</definedName>
    <definedName name="z0100_016_05_2_1">#REF!</definedName>
    <definedName name="z0100_016_05_2_1_1">#REF!</definedName>
    <definedName name="z0100_016_05_3">[8]КДПС!#REF!</definedName>
    <definedName name="z0100_016_05_3_1">#REF!</definedName>
    <definedName name="z0100_016_05_4">[8]АПП!#REF!</definedName>
    <definedName name="z0100_016_05_4_1">#REF!</definedName>
    <definedName name="z0100_016_06">[22]АПП_было!#REF!</definedName>
    <definedName name="z0100_016_06_1">[22]КДПС_было!#REF!</definedName>
    <definedName name="z0100_016_06_2">[8]ККП!#REF!</definedName>
    <definedName name="z0100_016_06_2_1">#REF!</definedName>
    <definedName name="z0100_016_06_2_1_1">#REF!</definedName>
    <definedName name="z0100_016_06_3">[8]КДПС!#REF!</definedName>
    <definedName name="z0100_016_06_3_1">#REF!</definedName>
    <definedName name="z0100_016_06_4">[8]АПП!#REF!</definedName>
    <definedName name="z0100_016_06_4_1">#REF!</definedName>
    <definedName name="z0100_016_07">[22]АПП_было!#REF!</definedName>
    <definedName name="z0100_016_07_1">[22]КДПС_было!#REF!</definedName>
    <definedName name="z0100_016_07_2">[8]ККП!#REF!</definedName>
    <definedName name="z0100_016_07_2_1">#REF!</definedName>
    <definedName name="z0100_016_07_2_1_1">#REF!</definedName>
    <definedName name="z0100_016_07_3">[8]КДПС!#REF!</definedName>
    <definedName name="z0100_016_07_3_1">#REF!</definedName>
    <definedName name="z0100_016_07_4">[8]АПП!#REF!</definedName>
    <definedName name="z0100_016_07_4_1">#REF!</definedName>
    <definedName name="z0100_016_08">[22]АПП_было!#REF!</definedName>
    <definedName name="z0100_016_08_1">[22]КДПС_было!#REF!</definedName>
    <definedName name="z0100_016_08_2">[8]ККП!#REF!</definedName>
    <definedName name="z0100_016_08_2_1">#REF!</definedName>
    <definedName name="z0100_016_08_2_1_1">#REF!</definedName>
    <definedName name="z0100_016_08_3">[8]КДПС!#REF!</definedName>
    <definedName name="z0100_016_08_3_1">#REF!</definedName>
    <definedName name="z0100_016_08_4">[8]АПП!#REF!</definedName>
    <definedName name="z0100_016_08_4_1">#REF!</definedName>
    <definedName name="z0100_016_09">[22]АПП_было!#REF!</definedName>
    <definedName name="z0100_016_09_1">[22]КДПС_было!#REF!</definedName>
    <definedName name="z0100_016_09_2">[8]ККП!#REF!</definedName>
    <definedName name="z0100_016_09_2_1">#REF!</definedName>
    <definedName name="z0100_016_09_2_1_1">#REF!</definedName>
    <definedName name="z0100_016_09_3">[8]КДПС!#REF!</definedName>
    <definedName name="z0100_016_09_3_1">#REF!</definedName>
    <definedName name="z0100_016_09_4">[8]АПП!#REF!</definedName>
    <definedName name="z0100_016_09_4_1">#REF!</definedName>
    <definedName name="z0100_016_10">[22]АПП_было!#REF!</definedName>
    <definedName name="z0100_016_10_1">[22]КДПС_было!#REF!</definedName>
    <definedName name="z0100_016_10_2">[8]ККП!#REF!</definedName>
    <definedName name="z0100_016_10_2_1">#REF!</definedName>
    <definedName name="z0100_016_10_2_1_1">#REF!</definedName>
    <definedName name="z0100_016_10_3">[8]КДПС!#REF!</definedName>
    <definedName name="z0100_016_10_3_1">#REF!</definedName>
    <definedName name="z0100_016_10_4">[8]АПП!#REF!</definedName>
    <definedName name="z0100_016_10_4_1">#REF!</definedName>
    <definedName name="z0100_016_11">[22]АПП_было!#REF!</definedName>
    <definedName name="z0100_016_11_1">[22]КДПС_было!#REF!</definedName>
    <definedName name="z0100_016_11_2">[8]ККП!#REF!</definedName>
    <definedName name="z0100_016_11_2_1">#REF!</definedName>
    <definedName name="z0100_016_11_2_1_1">#REF!</definedName>
    <definedName name="z0100_016_11_3">[8]КДПС!#REF!</definedName>
    <definedName name="z0100_016_11_3_1">#REF!</definedName>
    <definedName name="z0100_016_11_4">[8]АПП!#REF!</definedName>
    <definedName name="z0100_016_11_4_1">#REF!</definedName>
    <definedName name="z0100_017_03">[22]АПП_было!#REF!</definedName>
    <definedName name="z0100_017_03_1">[22]КДПС_было!#REF!</definedName>
    <definedName name="z0100_017_03_2">[8]ККП!#REF!</definedName>
    <definedName name="z0100_017_03_2_1">#REF!</definedName>
    <definedName name="z0100_017_03_2_1_1">#REF!</definedName>
    <definedName name="z0100_017_03_3">[8]КДПС!#REF!</definedName>
    <definedName name="z0100_017_03_3_1">#REF!</definedName>
    <definedName name="z0100_017_03_4">[8]АПП!#REF!</definedName>
    <definedName name="z0100_017_03_4_1">#REF!</definedName>
    <definedName name="z0100_017_04">[22]АПП_было!#REF!</definedName>
    <definedName name="z0100_017_04_1">[22]КДПС_было!#REF!</definedName>
    <definedName name="z0100_017_04_2">[8]ККП!#REF!</definedName>
    <definedName name="z0100_017_04_2_1">#REF!</definedName>
    <definedName name="z0100_017_04_2_1_1">#REF!</definedName>
    <definedName name="z0100_017_04_3">[8]КДПС!#REF!</definedName>
    <definedName name="z0100_017_04_3_1">#REF!</definedName>
    <definedName name="z0100_017_04_4">[8]АПП!#REF!</definedName>
    <definedName name="z0100_017_04_4_1">#REF!</definedName>
    <definedName name="z0100_017_05">[22]АПП_было!#REF!</definedName>
    <definedName name="z0100_017_05_1">[22]КДПС_было!#REF!</definedName>
    <definedName name="z0100_017_05_2">[8]ККП!#REF!</definedName>
    <definedName name="z0100_017_05_2_1">#REF!</definedName>
    <definedName name="z0100_017_05_2_1_1">#REF!</definedName>
    <definedName name="z0100_017_05_3">[8]КДПС!#REF!</definedName>
    <definedName name="z0100_017_05_3_1">#REF!</definedName>
    <definedName name="z0100_017_05_4">[8]АПП!#REF!</definedName>
    <definedName name="z0100_017_05_4_1">#REF!</definedName>
    <definedName name="z0100_017_06">[22]АПП_было!#REF!</definedName>
    <definedName name="z0100_017_06_1">[22]КДПС_было!#REF!</definedName>
    <definedName name="z0100_017_06_2">[8]ККП!#REF!</definedName>
    <definedName name="z0100_017_06_2_1">#REF!</definedName>
    <definedName name="z0100_017_06_2_1_1">#REF!</definedName>
    <definedName name="z0100_017_06_3">[8]КДПС!#REF!</definedName>
    <definedName name="z0100_017_06_3_1">#REF!</definedName>
    <definedName name="z0100_017_06_4">[8]АПП!#REF!</definedName>
    <definedName name="z0100_017_06_4_1">#REF!</definedName>
    <definedName name="z0100_017_07">[22]АПП_было!#REF!</definedName>
    <definedName name="z0100_017_07_1">[22]КДПС_было!#REF!</definedName>
    <definedName name="z0100_017_07_2">[8]ККП!#REF!</definedName>
    <definedName name="z0100_017_07_2_1">#REF!</definedName>
    <definedName name="z0100_017_07_2_1_1">#REF!</definedName>
    <definedName name="z0100_017_07_3">[8]КДПС!#REF!</definedName>
    <definedName name="z0100_017_07_3_1">#REF!</definedName>
    <definedName name="z0100_017_07_4">[8]АПП!#REF!</definedName>
    <definedName name="z0100_017_07_4_1">#REF!</definedName>
    <definedName name="z0100_017_08">[22]АПП_было!#REF!</definedName>
    <definedName name="z0100_017_08_1">[22]КДПС_было!#REF!</definedName>
    <definedName name="z0100_017_08_2">[8]ККП!#REF!</definedName>
    <definedName name="z0100_017_08_2_1">#REF!</definedName>
    <definedName name="z0100_017_08_2_1_1">#REF!</definedName>
    <definedName name="z0100_017_08_3">[8]КДПС!#REF!</definedName>
    <definedName name="z0100_017_08_3_1">#REF!</definedName>
    <definedName name="z0100_017_08_4">[8]АПП!#REF!</definedName>
    <definedName name="z0100_017_08_4_1">#REF!</definedName>
    <definedName name="z0100_017_09">[22]АПП_было!#REF!</definedName>
    <definedName name="z0100_017_09_1">[22]КДПС_было!#REF!</definedName>
    <definedName name="z0100_017_09_2">[8]ККП!#REF!</definedName>
    <definedName name="z0100_017_09_2_1">#REF!</definedName>
    <definedName name="z0100_017_09_2_1_1">#REF!</definedName>
    <definedName name="z0100_017_09_3">[8]КДПС!#REF!</definedName>
    <definedName name="z0100_017_09_3_1">#REF!</definedName>
    <definedName name="z0100_017_09_4">[8]АПП!#REF!</definedName>
    <definedName name="z0100_017_09_4_1">#REF!</definedName>
    <definedName name="z0100_017_10">[22]АПП_было!#REF!</definedName>
    <definedName name="z0100_017_10_1">[22]КДПС_было!#REF!</definedName>
    <definedName name="z0100_017_10_2">[8]ККП!#REF!</definedName>
    <definedName name="z0100_017_10_2_1">#REF!</definedName>
    <definedName name="z0100_017_10_2_1_1">#REF!</definedName>
    <definedName name="z0100_017_10_3">[8]КДПС!#REF!</definedName>
    <definedName name="z0100_017_10_3_1">#REF!</definedName>
    <definedName name="z0100_017_10_4">[8]АПП!#REF!</definedName>
    <definedName name="z0100_017_10_4_1">#REF!</definedName>
    <definedName name="z0100_017_11">[22]АПП_было!#REF!</definedName>
    <definedName name="z0100_017_11_1">[22]КДПС_было!#REF!</definedName>
    <definedName name="z0100_017_11_2">[8]ККП!#REF!</definedName>
    <definedName name="z0100_017_11_2_1">#REF!</definedName>
    <definedName name="z0100_017_11_2_1_1">#REF!</definedName>
    <definedName name="z0100_017_11_3">[8]КДПС!#REF!</definedName>
    <definedName name="z0100_017_11_3_1">#REF!</definedName>
    <definedName name="z0100_017_11_4">[8]АПП!#REF!</definedName>
    <definedName name="z0100_017_11_4_1">#REF!</definedName>
    <definedName name="z0100_018_03">[22]АПП_было!#REF!</definedName>
    <definedName name="z0100_018_03_1">[22]КДПС_было!#REF!</definedName>
    <definedName name="z0100_018_03_2">[8]ККП!#REF!</definedName>
    <definedName name="z0100_018_03_2_1">#REF!</definedName>
    <definedName name="z0100_018_03_2_1_1">#REF!</definedName>
    <definedName name="z0100_018_03_3">[8]КДПС!#REF!</definedName>
    <definedName name="z0100_018_03_3_1">#REF!</definedName>
    <definedName name="z0100_018_03_4">[8]АПП!#REF!</definedName>
    <definedName name="z0100_018_03_4_1">#REF!</definedName>
    <definedName name="z0100_018_04">[22]АПП_было!#REF!</definedName>
    <definedName name="z0100_018_04_1">[22]КДПС_было!#REF!</definedName>
    <definedName name="z0100_018_04_2">[8]ККП!#REF!</definedName>
    <definedName name="z0100_018_04_2_1">#REF!</definedName>
    <definedName name="z0100_018_04_2_1_1">#REF!</definedName>
    <definedName name="z0100_018_04_3">[8]КДПС!#REF!</definedName>
    <definedName name="z0100_018_04_3_1">#REF!</definedName>
    <definedName name="z0100_018_04_4">[8]АПП!#REF!</definedName>
    <definedName name="z0100_018_04_4_1">#REF!</definedName>
    <definedName name="z0100_018_05">[22]АПП_было!#REF!</definedName>
    <definedName name="z0100_018_05_1">[22]КДПС_было!#REF!</definedName>
    <definedName name="z0100_018_05_2">[8]ККП!#REF!</definedName>
    <definedName name="z0100_018_05_2_1">#REF!</definedName>
    <definedName name="z0100_018_05_2_1_1">#REF!</definedName>
    <definedName name="z0100_018_05_3">[8]КДПС!#REF!</definedName>
    <definedName name="z0100_018_05_3_1">#REF!</definedName>
    <definedName name="z0100_018_05_4">[8]АПП!#REF!</definedName>
    <definedName name="z0100_018_05_4_1">#REF!</definedName>
    <definedName name="z0100_018_06">[22]АПП_было!#REF!</definedName>
    <definedName name="z0100_018_06_1">[22]КДПС_было!#REF!</definedName>
    <definedName name="z0100_018_06_2">[8]ККП!#REF!</definedName>
    <definedName name="z0100_018_06_2_1">#REF!</definedName>
    <definedName name="z0100_018_06_2_1_1">#REF!</definedName>
    <definedName name="z0100_018_06_3">[8]КДПС!#REF!</definedName>
    <definedName name="z0100_018_06_3_1">#REF!</definedName>
    <definedName name="z0100_018_06_4">[8]АПП!#REF!</definedName>
    <definedName name="z0100_018_06_4_1">#REF!</definedName>
    <definedName name="z0100_018_07">[22]АПП_было!#REF!</definedName>
    <definedName name="z0100_018_07_1">[22]КДПС_было!#REF!</definedName>
    <definedName name="z0100_018_07_2">[8]ККП!#REF!</definedName>
    <definedName name="z0100_018_07_2_1">#REF!</definedName>
    <definedName name="z0100_018_07_2_1_1">#REF!</definedName>
    <definedName name="z0100_018_07_3">[8]КДПС!#REF!</definedName>
    <definedName name="z0100_018_07_3_1">#REF!</definedName>
    <definedName name="z0100_018_07_4">[8]АПП!#REF!</definedName>
    <definedName name="z0100_018_07_4_1">#REF!</definedName>
    <definedName name="z0100_018_08">[22]АПП_было!#REF!</definedName>
    <definedName name="z0100_018_08_1">[22]КДПС_было!#REF!</definedName>
    <definedName name="z0100_018_08_2">[8]ККП!#REF!</definedName>
    <definedName name="z0100_018_08_2_1">#REF!</definedName>
    <definedName name="z0100_018_08_2_1_1">#REF!</definedName>
    <definedName name="z0100_018_08_3">[8]КДПС!#REF!</definedName>
    <definedName name="z0100_018_08_3_1">#REF!</definedName>
    <definedName name="z0100_018_08_4">[8]АПП!#REF!</definedName>
    <definedName name="z0100_018_08_4_1">#REF!</definedName>
    <definedName name="z0100_018_09">[22]АПП_было!#REF!</definedName>
    <definedName name="z0100_018_09_1">[22]КДПС_было!#REF!</definedName>
    <definedName name="z0100_018_09_2">[8]ККП!#REF!</definedName>
    <definedName name="z0100_018_09_2_1">#REF!</definedName>
    <definedName name="z0100_018_09_2_1_1">#REF!</definedName>
    <definedName name="z0100_018_09_3">[8]КДПС!#REF!</definedName>
    <definedName name="z0100_018_09_3_1">#REF!</definedName>
    <definedName name="z0100_018_09_4">[8]АПП!#REF!</definedName>
    <definedName name="z0100_018_09_4_1">#REF!</definedName>
    <definedName name="z0100_018_10">[22]АПП_было!#REF!</definedName>
    <definedName name="z0100_018_10_1">[22]КДПС_было!#REF!</definedName>
    <definedName name="z0100_018_10_2">[8]ККП!#REF!</definedName>
    <definedName name="z0100_018_10_2_1">#REF!</definedName>
    <definedName name="z0100_018_10_2_1_1">#REF!</definedName>
    <definedName name="z0100_018_10_3">[8]КДПС!#REF!</definedName>
    <definedName name="z0100_018_10_3_1">#REF!</definedName>
    <definedName name="z0100_018_10_4">[8]АПП!#REF!</definedName>
    <definedName name="z0100_018_10_4_1">#REF!</definedName>
    <definedName name="z0100_018_11">[22]АПП_было!#REF!</definedName>
    <definedName name="z0100_018_11_1">[22]КДПС_было!#REF!</definedName>
    <definedName name="z0100_018_11_2">[8]ККП!#REF!</definedName>
    <definedName name="z0100_018_11_2_1">#REF!</definedName>
    <definedName name="z0100_018_11_2_1_1">#REF!</definedName>
    <definedName name="z0100_018_11_3">[8]КДПС!#REF!</definedName>
    <definedName name="z0100_018_11_3_1">#REF!</definedName>
    <definedName name="z0100_018_11_4">[8]АПП!#REF!</definedName>
    <definedName name="z0100_018_11_4_1">#REF!</definedName>
    <definedName name="z1110_001_03">[22]АПП_было!#REF!</definedName>
    <definedName name="z1110_001_03_1">[22]КДПС_было!#REF!</definedName>
    <definedName name="z1110_001_03_2">[8]ККП!#REF!</definedName>
    <definedName name="z1110_001_03_2_1">#REF!</definedName>
    <definedName name="z1110_001_03_2_1_1">#REF!</definedName>
    <definedName name="z1110_001_03_3">[8]КДПС!#REF!</definedName>
    <definedName name="z1110_001_03_3_1">#REF!</definedName>
    <definedName name="z1110_001_03_4">[8]АПП!#REF!</definedName>
    <definedName name="z1110_001_03_4_1">#REF!</definedName>
    <definedName name="z1110_001_04">[22]АПП_было!#REF!</definedName>
    <definedName name="z1110_001_04_1">[22]КДПС_было!#REF!</definedName>
    <definedName name="z1110_001_04_2">[8]ККП!#REF!</definedName>
    <definedName name="z1110_001_04_2_1">#REF!</definedName>
    <definedName name="z1110_001_04_2_1_1">#REF!</definedName>
    <definedName name="z1110_001_04_3">[8]КДПС!#REF!</definedName>
    <definedName name="z1110_001_04_3_1">#REF!</definedName>
    <definedName name="z1110_001_04_4">[8]АПП!#REF!</definedName>
    <definedName name="z1110_001_04_4_1">#REF!</definedName>
    <definedName name="z1110_001_05">[22]АПП_было!#REF!</definedName>
    <definedName name="z1110_001_05_1">[22]КДПС_было!#REF!</definedName>
    <definedName name="z1110_001_05_2">[8]ККП!#REF!</definedName>
    <definedName name="z1110_001_05_2_1">#REF!</definedName>
    <definedName name="z1110_001_05_2_1_1">#REF!</definedName>
    <definedName name="z1110_001_05_3">[8]КДПС!#REF!</definedName>
    <definedName name="z1110_001_05_3_1">#REF!</definedName>
    <definedName name="z1110_001_05_4">[8]АПП!#REF!</definedName>
    <definedName name="z1110_001_05_4_1">#REF!</definedName>
    <definedName name="z1110_001_06">[22]АПП_было!#REF!</definedName>
    <definedName name="z1110_001_06_1">[22]КДПС_было!#REF!</definedName>
    <definedName name="z1110_001_06_2">[8]ККП!#REF!</definedName>
    <definedName name="z1110_001_06_2_1">#REF!</definedName>
    <definedName name="z1110_001_06_2_1_1">#REF!</definedName>
    <definedName name="z1110_001_06_3">[8]КДПС!#REF!</definedName>
    <definedName name="z1110_001_06_3_1">#REF!</definedName>
    <definedName name="z1110_001_06_4">[8]АПП!#REF!</definedName>
    <definedName name="z1110_001_06_4_1">#REF!</definedName>
    <definedName name="z1110_001_07">[22]АПП_было!#REF!</definedName>
    <definedName name="z1110_001_07_1">[22]КДПС_было!#REF!</definedName>
    <definedName name="z1110_001_07_2">[8]ККП!#REF!</definedName>
    <definedName name="z1110_001_07_2_1">#REF!</definedName>
    <definedName name="z1110_001_07_2_1_1">#REF!</definedName>
    <definedName name="z1110_001_07_3">[8]КДПС!#REF!</definedName>
    <definedName name="z1110_001_07_3_1">#REF!</definedName>
    <definedName name="z1110_001_07_4">[8]АПП!#REF!</definedName>
    <definedName name="z1110_001_07_4_1">#REF!</definedName>
    <definedName name="z1110_001_08">[22]АПП_было!#REF!</definedName>
    <definedName name="z1110_001_08_1">[22]КДПС_было!#REF!</definedName>
    <definedName name="z1110_001_08_2">[8]ККП!#REF!</definedName>
    <definedName name="z1110_001_08_2_1">#REF!</definedName>
    <definedName name="z1110_001_08_2_1_1">#REF!</definedName>
    <definedName name="z1110_001_08_3">[8]КДПС!#REF!</definedName>
    <definedName name="z1110_001_08_3_1">#REF!</definedName>
    <definedName name="z1110_001_08_4">[8]АПП!#REF!</definedName>
    <definedName name="z1110_001_08_4_1">#REF!</definedName>
    <definedName name="z1110_001_09">[22]АПП_было!#REF!</definedName>
    <definedName name="z1110_001_09_1">[22]КДПС_было!#REF!</definedName>
    <definedName name="z1110_001_09_2">[8]ККП!#REF!</definedName>
    <definedName name="z1110_001_09_2_1">#REF!</definedName>
    <definedName name="z1110_001_09_2_1_1">#REF!</definedName>
    <definedName name="z1110_001_09_3">[8]КДПС!#REF!</definedName>
    <definedName name="z1110_001_09_3_1">#REF!</definedName>
    <definedName name="z1110_001_09_4">[8]АПП!#REF!</definedName>
    <definedName name="z1110_001_09_4_1">#REF!</definedName>
    <definedName name="z1110_001_10">[22]АПП_было!#REF!</definedName>
    <definedName name="z1110_001_10_1">[22]КДПС_было!#REF!</definedName>
    <definedName name="z1110_001_10_2">[8]ККП!#REF!</definedName>
    <definedName name="z1110_001_10_2_1">#REF!</definedName>
    <definedName name="z1110_001_10_2_1_1">#REF!</definedName>
    <definedName name="z1110_001_10_3">[8]КДПС!#REF!</definedName>
    <definedName name="z1110_001_10_3_1">#REF!</definedName>
    <definedName name="z1110_001_10_4">[8]АПП!#REF!</definedName>
    <definedName name="z1110_001_10_4_1">#REF!</definedName>
    <definedName name="z1110_001_11">[22]АПП_было!#REF!</definedName>
    <definedName name="z1110_001_11_1">[22]КДПС_было!#REF!</definedName>
    <definedName name="z1110_001_11_2">[8]ККП!#REF!</definedName>
    <definedName name="z1110_001_11_2_1">#REF!</definedName>
    <definedName name="z1110_001_11_2_1_1">#REF!</definedName>
    <definedName name="z1110_001_11_3">[8]КДПС!#REF!</definedName>
    <definedName name="z1110_001_11_3_1">#REF!</definedName>
    <definedName name="z1110_001_11_4">[8]АПП!#REF!</definedName>
    <definedName name="z1110_001_11_4_1">#REF!</definedName>
    <definedName name="z1110_001_12">[22]АПП_было!#REF!</definedName>
    <definedName name="z1110_001_12_1">[22]КДПС_было!#REF!</definedName>
    <definedName name="z1110_001_12_2">[8]ККП!#REF!</definedName>
    <definedName name="z1110_001_12_2_1">#REF!</definedName>
    <definedName name="z1110_001_12_2_1_1">#REF!</definedName>
    <definedName name="z1110_001_12_3">[8]КДПС!#REF!</definedName>
    <definedName name="z1110_001_12_3_1">#REF!</definedName>
    <definedName name="z1110_001_12_4">[8]АПП!#REF!</definedName>
    <definedName name="z1110_001_12_4_1">#REF!</definedName>
    <definedName name="z1110_001_13">[22]АПП_было!#REF!</definedName>
    <definedName name="z1110_001_13_1">[22]КДПС_было!#REF!</definedName>
    <definedName name="z1110_001_13_2">[8]ККП!#REF!</definedName>
    <definedName name="z1110_001_13_2_1">#REF!</definedName>
    <definedName name="z1110_001_13_2_1_1">#REF!</definedName>
    <definedName name="z1110_001_13_3">[8]КДПС!#REF!</definedName>
    <definedName name="z1110_001_13_3_1">#REF!</definedName>
    <definedName name="z1110_001_13_4">[8]АПП!#REF!</definedName>
    <definedName name="z1110_001_13_4_1">#REF!</definedName>
    <definedName name="z1110_001_14">[22]АПП_было!#REF!</definedName>
    <definedName name="z1110_001_14_1">[22]КДПС_было!#REF!</definedName>
    <definedName name="z1110_001_14_2">[8]ККП!#REF!</definedName>
    <definedName name="z1110_001_14_2_1">#REF!</definedName>
    <definedName name="z1110_001_14_2_1_1">#REF!</definedName>
    <definedName name="z1110_001_14_3">[8]КДПС!#REF!</definedName>
    <definedName name="z1110_001_14_3_1">#REF!</definedName>
    <definedName name="z1110_001_14_4">[8]АПП!#REF!</definedName>
    <definedName name="z1110_001_14_4_1">#REF!</definedName>
    <definedName name="z1110_001_15">[22]АПП_было!#REF!</definedName>
    <definedName name="z1110_001_15_1">[22]КДПС_было!#REF!</definedName>
    <definedName name="z1110_001_15_2">[8]ККП!#REF!</definedName>
    <definedName name="z1110_001_15_2_1">#REF!</definedName>
    <definedName name="z1110_001_15_2_1_1">#REF!</definedName>
    <definedName name="z1110_001_15_3">[8]КДПС!#REF!</definedName>
    <definedName name="z1110_001_15_3_1">#REF!</definedName>
    <definedName name="z1110_001_15_4">[8]АПП!#REF!</definedName>
    <definedName name="z1110_001_15_4_1">#REF!</definedName>
    <definedName name="z1110_001_16">[22]АПП_было!#REF!</definedName>
    <definedName name="z1110_001_16_1">[22]КДПС_было!#REF!</definedName>
    <definedName name="z1110_001_16_2">[8]ККП!#REF!</definedName>
    <definedName name="z1110_001_16_2_1">#REF!</definedName>
    <definedName name="z1110_001_16_2_1_1">#REF!</definedName>
    <definedName name="z1110_001_16_3">[8]КДПС!#REF!</definedName>
    <definedName name="z1110_001_16_3_1">#REF!</definedName>
    <definedName name="z1110_001_16_4">[8]АПП!#REF!</definedName>
    <definedName name="z1110_001_16_4_1">#REF!</definedName>
    <definedName name="z1110_001_17">[22]АПП_было!#REF!</definedName>
    <definedName name="z1110_001_17_1">[22]КДПС_было!#REF!</definedName>
    <definedName name="z1110_001_17_2">[8]ККП!#REF!</definedName>
    <definedName name="z1110_001_17_2_1">#REF!</definedName>
    <definedName name="z1110_001_17_2_1_1">#REF!</definedName>
    <definedName name="z1110_001_17_3">[8]КДПС!#REF!</definedName>
    <definedName name="z1110_001_17_3_1">#REF!</definedName>
    <definedName name="z1110_001_17_4">[8]АПП!#REF!</definedName>
    <definedName name="z1110_001_17_4_1">#REF!</definedName>
    <definedName name="z1110_001_18">[22]АПП_было!#REF!</definedName>
    <definedName name="z1110_001_18_1">[22]КДПС_было!#REF!</definedName>
    <definedName name="z1110_001_18_2">[8]ККП!#REF!</definedName>
    <definedName name="z1110_001_18_2_1">#REF!</definedName>
    <definedName name="z1110_001_18_2_1_1">#REF!</definedName>
    <definedName name="z1110_001_18_3">[8]КДПС!#REF!</definedName>
    <definedName name="z1110_001_18_3_1">#REF!</definedName>
    <definedName name="z1110_001_18_4">[8]АПП!#REF!</definedName>
    <definedName name="z1110_001_18_4_1">#REF!</definedName>
    <definedName name="z1110_001_19">[22]АПП_было!#REF!</definedName>
    <definedName name="z1110_001_19_1">[22]КДПС_было!#REF!</definedName>
    <definedName name="z1110_001_19_2">[8]ККП!#REF!</definedName>
    <definedName name="z1110_001_19_2_1">#REF!</definedName>
    <definedName name="z1110_001_19_2_1_1">#REF!</definedName>
    <definedName name="z1110_001_19_3">[8]КДПС!#REF!</definedName>
    <definedName name="z1110_001_19_3_1">#REF!</definedName>
    <definedName name="z1110_001_19_4">[8]АПП!#REF!</definedName>
    <definedName name="z1110_001_19_4_1">#REF!</definedName>
    <definedName name="z1110_001_20">[22]АПП_было!#REF!</definedName>
    <definedName name="z1110_001_20_1">[22]КДПС_было!#REF!</definedName>
    <definedName name="z1110_001_20_2">[8]ККП!#REF!</definedName>
    <definedName name="z1110_001_20_2_1">#REF!</definedName>
    <definedName name="z1110_001_20_2_1_1">#REF!</definedName>
    <definedName name="z1110_001_20_3">[8]КДПС!#REF!</definedName>
    <definedName name="z1110_001_20_3_1">#REF!</definedName>
    <definedName name="z1110_001_20_4">[8]АПП!#REF!</definedName>
    <definedName name="z1110_001_20_4_1">#REF!</definedName>
    <definedName name="z1110_001_21">[22]АПП_было!#REF!</definedName>
    <definedName name="z1110_001_21_1">[22]КДПС_было!#REF!</definedName>
    <definedName name="z1110_001_21_2">[8]ККП!#REF!</definedName>
    <definedName name="z1110_001_21_2_1">#REF!</definedName>
    <definedName name="z1110_001_21_2_1_1">#REF!</definedName>
    <definedName name="z1110_001_21_3">[8]КДПС!#REF!</definedName>
    <definedName name="z1110_001_21_3_1">#REF!</definedName>
    <definedName name="z1110_001_21_4">[8]АПП!#REF!</definedName>
    <definedName name="z1110_001_21_4_1">#REF!</definedName>
    <definedName name="z1110_001_22">[22]АПП_было!#REF!</definedName>
    <definedName name="z1110_001_22_1">[22]КДПС_было!#REF!</definedName>
    <definedName name="z1110_001_22_2">[8]ККП!#REF!</definedName>
    <definedName name="z1110_001_22_2_1">#REF!</definedName>
    <definedName name="z1110_001_22_2_1_1">#REF!</definedName>
    <definedName name="z1110_001_22_3">[8]КДПС!#REF!</definedName>
    <definedName name="z1110_001_22_3_1">#REF!</definedName>
    <definedName name="z1110_001_22_4">[8]АПП!#REF!</definedName>
    <definedName name="z1110_001_22_4_1">#REF!</definedName>
    <definedName name="z1110_001_23">[22]АПП_было!#REF!</definedName>
    <definedName name="z1110_001_23_1">[22]КДПС_было!#REF!</definedName>
    <definedName name="z1110_001_23_2">[8]ККП!#REF!</definedName>
    <definedName name="z1110_001_23_2_1">#REF!</definedName>
    <definedName name="z1110_001_23_2_1_1">#REF!</definedName>
    <definedName name="z1110_001_23_3">[8]КДПС!#REF!</definedName>
    <definedName name="z1110_001_23_3_1">#REF!</definedName>
    <definedName name="z1110_001_23_4">[8]АПП!#REF!</definedName>
    <definedName name="z1110_001_23_4_1">#REF!</definedName>
    <definedName name="z1110_001_24">[22]АПП_было!#REF!</definedName>
    <definedName name="z1110_001_24_1">[22]КДПС_было!#REF!</definedName>
    <definedName name="z1110_001_24_2">[8]ККП!#REF!</definedName>
    <definedName name="z1110_001_24_2_1">#REF!</definedName>
    <definedName name="z1110_001_24_2_1_1">#REF!</definedName>
    <definedName name="z1110_001_24_3">[8]КДПС!#REF!</definedName>
    <definedName name="z1110_001_24_3_1">#REF!</definedName>
    <definedName name="z1110_001_24_4">[8]АПП!#REF!</definedName>
    <definedName name="z1110_001_24_4_1">#REF!</definedName>
    <definedName name="z1110_002_03">[22]АПП_было!#REF!</definedName>
    <definedName name="z1110_002_03_1">[22]КДПС_было!#REF!</definedName>
    <definedName name="z1110_002_03_2">[8]ККП!#REF!</definedName>
    <definedName name="z1110_002_03_2_1">#REF!</definedName>
    <definedName name="z1110_002_03_2_1_1">#REF!</definedName>
    <definedName name="z1110_002_03_3">[8]КДПС!#REF!</definedName>
    <definedName name="z1110_002_03_3_1">#REF!</definedName>
    <definedName name="z1110_002_03_4">[8]АПП!#REF!</definedName>
    <definedName name="z1110_002_03_4_1">#REF!</definedName>
    <definedName name="z1110_002_04">[22]АПП_было!#REF!</definedName>
    <definedName name="z1110_002_04_1">[22]КДПС_было!#REF!</definedName>
    <definedName name="z1110_002_04_2">[8]ККП!#REF!</definedName>
    <definedName name="z1110_002_04_2_1">#REF!</definedName>
    <definedName name="z1110_002_04_2_1_1">#REF!</definedName>
    <definedName name="z1110_002_04_3">[8]КДПС!#REF!</definedName>
    <definedName name="z1110_002_04_3_1">#REF!</definedName>
    <definedName name="z1110_002_04_4">[8]АПП!#REF!</definedName>
    <definedName name="z1110_002_04_4_1">#REF!</definedName>
    <definedName name="z1110_002_05">[22]АПП_было!#REF!</definedName>
    <definedName name="z1110_002_05_1">[22]КДПС_было!#REF!</definedName>
    <definedName name="z1110_002_05_2">[8]ККП!#REF!</definedName>
    <definedName name="z1110_002_05_2_1">#REF!</definedName>
    <definedName name="z1110_002_05_2_1_1">#REF!</definedName>
    <definedName name="z1110_002_05_3">[8]КДПС!#REF!</definedName>
    <definedName name="z1110_002_05_3_1">#REF!</definedName>
    <definedName name="z1110_002_05_4">[8]АПП!#REF!</definedName>
    <definedName name="z1110_002_05_4_1">#REF!</definedName>
    <definedName name="z1110_002_06">[22]АПП_было!#REF!</definedName>
    <definedName name="z1110_002_06_1">[22]КДПС_было!#REF!</definedName>
    <definedName name="z1110_002_06_2">[8]ККП!#REF!</definedName>
    <definedName name="z1110_002_06_2_1">#REF!</definedName>
    <definedName name="z1110_002_06_2_1_1">#REF!</definedName>
    <definedName name="z1110_002_06_3">[8]КДПС!#REF!</definedName>
    <definedName name="z1110_002_06_3_1">#REF!</definedName>
    <definedName name="z1110_002_06_4">[8]АПП!#REF!</definedName>
    <definedName name="z1110_002_06_4_1">#REF!</definedName>
    <definedName name="z1110_002_07">[22]АПП_было!#REF!</definedName>
    <definedName name="z1110_002_07_1">[22]КДПС_было!#REF!</definedName>
    <definedName name="z1110_002_07_2">[8]ККП!#REF!</definedName>
    <definedName name="z1110_002_07_2_1">#REF!</definedName>
    <definedName name="z1110_002_07_2_1_1">#REF!</definedName>
    <definedName name="z1110_002_07_3">[8]КДПС!#REF!</definedName>
    <definedName name="z1110_002_07_3_1">#REF!</definedName>
    <definedName name="z1110_002_07_4">[8]АПП!#REF!</definedName>
    <definedName name="z1110_002_07_4_1">#REF!</definedName>
    <definedName name="z1110_002_08">[22]АПП_было!#REF!</definedName>
    <definedName name="z1110_002_08_1">[22]КДПС_было!#REF!</definedName>
    <definedName name="z1110_002_08_2">[8]ККП!#REF!</definedName>
    <definedName name="z1110_002_08_2_1">#REF!</definedName>
    <definedName name="z1110_002_08_2_1_1">#REF!</definedName>
    <definedName name="z1110_002_08_3">[8]КДПС!#REF!</definedName>
    <definedName name="z1110_002_08_3_1">#REF!</definedName>
    <definedName name="z1110_002_08_4">[8]АПП!#REF!</definedName>
    <definedName name="z1110_002_08_4_1">#REF!</definedName>
    <definedName name="z1110_002_09">[22]АПП_было!#REF!</definedName>
    <definedName name="z1110_002_09_1">[22]КДПС_было!#REF!</definedName>
    <definedName name="z1110_002_09_2">[8]ККП!#REF!</definedName>
    <definedName name="z1110_002_09_2_1">#REF!</definedName>
    <definedName name="z1110_002_09_2_1_1">#REF!</definedName>
    <definedName name="z1110_002_09_3">[8]КДПС!#REF!</definedName>
    <definedName name="z1110_002_09_3_1">#REF!</definedName>
    <definedName name="z1110_002_09_4">[8]АПП!#REF!</definedName>
    <definedName name="z1110_002_09_4_1">#REF!</definedName>
    <definedName name="z1110_002_10">[22]АПП_было!#REF!</definedName>
    <definedName name="z1110_002_10_1">[22]КДПС_было!#REF!</definedName>
    <definedName name="z1110_002_10_2">[8]ККП!#REF!</definedName>
    <definedName name="z1110_002_10_2_1">#REF!</definedName>
    <definedName name="z1110_002_10_2_1_1">#REF!</definedName>
    <definedName name="z1110_002_10_3">[8]КДПС!#REF!</definedName>
    <definedName name="z1110_002_10_3_1">#REF!</definedName>
    <definedName name="z1110_002_10_4">[8]АПП!#REF!</definedName>
    <definedName name="z1110_002_10_4_1">#REF!</definedName>
    <definedName name="z1110_002_11">[22]АПП_было!#REF!</definedName>
    <definedName name="z1110_002_11_1">[22]КДПС_было!#REF!</definedName>
    <definedName name="z1110_002_11_2">[8]ККП!#REF!</definedName>
    <definedName name="z1110_002_11_2_1">#REF!</definedName>
    <definedName name="z1110_002_11_2_1_1">#REF!</definedName>
    <definedName name="z1110_002_11_3">[8]КДПС!#REF!</definedName>
    <definedName name="z1110_002_11_3_1">#REF!</definedName>
    <definedName name="z1110_002_11_4">[8]АПП!#REF!</definedName>
    <definedName name="z1110_002_11_4_1">#REF!</definedName>
    <definedName name="z1110_002_12">[22]АПП_было!#REF!</definedName>
    <definedName name="z1110_002_12_1">[22]КДПС_было!#REF!</definedName>
    <definedName name="z1110_002_12_2">[8]ККП!#REF!</definedName>
    <definedName name="z1110_002_12_2_1">#REF!</definedName>
    <definedName name="z1110_002_12_2_1_1">#REF!</definedName>
    <definedName name="z1110_002_12_3">[8]КДПС!#REF!</definedName>
    <definedName name="z1110_002_12_3_1">#REF!</definedName>
    <definedName name="z1110_002_12_4">[8]АПП!#REF!</definedName>
    <definedName name="z1110_002_12_4_1">#REF!</definedName>
    <definedName name="z1110_002_13">[22]АПП_было!#REF!</definedName>
    <definedName name="z1110_002_13_1">[22]КДПС_было!#REF!</definedName>
    <definedName name="z1110_002_13_2">[8]ККП!#REF!</definedName>
    <definedName name="z1110_002_13_2_1">#REF!</definedName>
    <definedName name="z1110_002_13_2_1_1">#REF!</definedName>
    <definedName name="z1110_002_13_3">[8]КДПС!#REF!</definedName>
    <definedName name="z1110_002_13_3_1">#REF!</definedName>
    <definedName name="z1110_002_13_4">[8]АПП!#REF!</definedName>
    <definedName name="z1110_002_13_4_1">#REF!</definedName>
    <definedName name="z1110_002_14">[22]АПП_было!#REF!</definedName>
    <definedName name="z1110_002_14_1">[22]КДПС_было!#REF!</definedName>
    <definedName name="z1110_002_14_2">[8]ККП!#REF!</definedName>
    <definedName name="z1110_002_14_2_1">#REF!</definedName>
    <definedName name="z1110_002_14_2_1_1">#REF!</definedName>
    <definedName name="z1110_002_14_3">[8]КДПС!#REF!</definedName>
    <definedName name="z1110_002_14_3_1">#REF!</definedName>
    <definedName name="z1110_002_14_4">[8]АПП!#REF!</definedName>
    <definedName name="z1110_002_14_4_1">#REF!</definedName>
    <definedName name="z1110_002_15">[22]АПП_было!#REF!</definedName>
    <definedName name="z1110_002_15_1">[22]КДПС_было!#REF!</definedName>
    <definedName name="z1110_002_15_2">[8]ККП!#REF!</definedName>
    <definedName name="z1110_002_15_2_1">#REF!</definedName>
    <definedName name="z1110_002_15_2_1_1">#REF!</definedName>
    <definedName name="z1110_002_15_3">[8]КДПС!#REF!</definedName>
    <definedName name="z1110_002_15_3_1">#REF!</definedName>
    <definedName name="z1110_002_15_4">[8]АПП!#REF!</definedName>
    <definedName name="z1110_002_15_4_1">#REF!</definedName>
    <definedName name="z1110_002_16">[22]АПП_было!#REF!</definedName>
    <definedName name="z1110_002_16_1">[22]КДПС_было!#REF!</definedName>
    <definedName name="z1110_002_16_2">[8]ККП!#REF!</definedName>
    <definedName name="z1110_002_16_2_1">#REF!</definedName>
    <definedName name="z1110_002_16_2_1_1">#REF!</definedName>
    <definedName name="z1110_002_16_3">[8]КДПС!#REF!</definedName>
    <definedName name="z1110_002_16_3_1">#REF!</definedName>
    <definedName name="z1110_002_16_4">[8]АПП!#REF!</definedName>
    <definedName name="z1110_002_16_4_1">#REF!</definedName>
    <definedName name="z1110_002_17">[22]АПП_было!#REF!</definedName>
    <definedName name="z1110_002_17_1">[22]КДПС_было!#REF!</definedName>
    <definedName name="z1110_002_17_2">[8]ККП!#REF!</definedName>
    <definedName name="z1110_002_17_2_1">#REF!</definedName>
    <definedName name="z1110_002_17_2_1_1">#REF!</definedName>
    <definedName name="z1110_002_17_3">[8]КДПС!#REF!</definedName>
    <definedName name="z1110_002_17_3_1">#REF!</definedName>
    <definedName name="z1110_002_17_4">[8]АПП!#REF!</definedName>
    <definedName name="z1110_002_17_4_1">#REF!</definedName>
    <definedName name="z1110_002_18">[22]АПП_было!#REF!</definedName>
    <definedName name="z1110_002_18_1">[22]КДПС_было!#REF!</definedName>
    <definedName name="z1110_002_18_2">[8]ККП!#REF!</definedName>
    <definedName name="z1110_002_18_2_1">#REF!</definedName>
    <definedName name="z1110_002_18_2_1_1">#REF!</definedName>
    <definedName name="z1110_002_18_3">[8]КДПС!#REF!</definedName>
    <definedName name="z1110_002_18_3_1">#REF!</definedName>
    <definedName name="z1110_002_18_4">[8]АПП!#REF!</definedName>
    <definedName name="z1110_002_18_4_1">#REF!</definedName>
    <definedName name="z1110_002_19">[22]АПП_было!#REF!</definedName>
    <definedName name="z1110_002_19_1">[22]КДПС_было!#REF!</definedName>
    <definedName name="z1110_002_19_2">[8]ККП!#REF!</definedName>
    <definedName name="z1110_002_19_2_1">#REF!</definedName>
    <definedName name="z1110_002_19_2_1_1">#REF!</definedName>
    <definedName name="z1110_002_19_3">[8]КДПС!#REF!</definedName>
    <definedName name="z1110_002_19_3_1">#REF!</definedName>
    <definedName name="z1110_002_19_4">[8]АПП!#REF!</definedName>
    <definedName name="z1110_002_19_4_1">#REF!</definedName>
    <definedName name="z1110_002_20">[22]АПП_было!#REF!</definedName>
    <definedName name="z1110_002_20_1">[22]КДПС_было!#REF!</definedName>
    <definedName name="z1110_002_20_2">[8]ККП!#REF!</definedName>
    <definedName name="z1110_002_20_2_1">#REF!</definedName>
    <definedName name="z1110_002_20_2_1_1">#REF!</definedName>
    <definedName name="z1110_002_20_3">[8]КДПС!#REF!</definedName>
    <definedName name="z1110_002_20_3_1">#REF!</definedName>
    <definedName name="z1110_002_20_4">[8]АПП!#REF!</definedName>
    <definedName name="z1110_002_20_4_1">#REF!</definedName>
    <definedName name="z1110_002_21">[22]АПП_было!#REF!</definedName>
    <definedName name="z1110_002_21_1">[22]КДПС_было!#REF!</definedName>
    <definedName name="z1110_002_21_2">[8]ККП!#REF!</definedName>
    <definedName name="z1110_002_21_2_1">#REF!</definedName>
    <definedName name="z1110_002_21_2_1_1">#REF!</definedName>
    <definedName name="z1110_002_21_3">[8]КДПС!#REF!</definedName>
    <definedName name="z1110_002_21_3_1">#REF!</definedName>
    <definedName name="z1110_002_21_4">[8]АПП!#REF!</definedName>
    <definedName name="z1110_002_21_4_1">#REF!</definedName>
    <definedName name="z1110_002_22">[22]АПП_было!#REF!</definedName>
    <definedName name="z1110_002_22_1">[22]КДПС_было!#REF!</definedName>
    <definedName name="z1110_002_22_2">[8]ККП!#REF!</definedName>
    <definedName name="z1110_002_22_2_1">#REF!</definedName>
    <definedName name="z1110_002_22_2_1_1">#REF!</definedName>
    <definedName name="z1110_002_22_3">[8]КДПС!#REF!</definedName>
    <definedName name="z1110_002_22_3_1">#REF!</definedName>
    <definedName name="z1110_002_22_4">[8]АПП!#REF!</definedName>
    <definedName name="z1110_002_22_4_1">#REF!</definedName>
    <definedName name="z1110_002_23">[22]АПП_было!#REF!</definedName>
    <definedName name="z1110_002_23_1">[22]КДПС_было!#REF!</definedName>
    <definedName name="z1110_002_23_2">[8]ККП!#REF!</definedName>
    <definedName name="z1110_002_23_2_1">#REF!</definedName>
    <definedName name="z1110_002_23_2_1_1">#REF!</definedName>
    <definedName name="z1110_002_23_3">[8]КДПС!#REF!</definedName>
    <definedName name="z1110_002_23_3_1">#REF!</definedName>
    <definedName name="z1110_002_23_4">[8]АПП!#REF!</definedName>
    <definedName name="z1110_002_23_4_1">#REF!</definedName>
    <definedName name="z1110_002_24">[22]АПП_было!#REF!</definedName>
    <definedName name="z1110_002_24_1">[22]КДПС_было!#REF!</definedName>
    <definedName name="z1110_002_24_2">[8]ККП!#REF!</definedName>
    <definedName name="z1110_002_24_2_1">#REF!</definedName>
    <definedName name="z1110_002_24_2_1_1">#REF!</definedName>
    <definedName name="z1110_002_24_3">[8]КДПС!#REF!</definedName>
    <definedName name="z1110_002_24_3_1">#REF!</definedName>
    <definedName name="z1110_002_24_4">[8]АПП!#REF!</definedName>
    <definedName name="z1110_002_24_4_1">#REF!</definedName>
    <definedName name="z1110_003_03">[22]АПП_было!#REF!</definedName>
    <definedName name="z1110_003_03_1">[22]КДПС_было!#REF!</definedName>
    <definedName name="z1110_003_03_2">[8]ККП!#REF!</definedName>
    <definedName name="z1110_003_03_2_1">#REF!</definedName>
    <definedName name="z1110_003_03_2_1_1">#REF!</definedName>
    <definedName name="z1110_003_03_3">[8]КДПС!#REF!</definedName>
    <definedName name="z1110_003_03_3_1">#REF!</definedName>
    <definedName name="z1110_003_03_4">[8]АПП!#REF!</definedName>
    <definedName name="z1110_003_03_4_1">#REF!</definedName>
    <definedName name="z1110_003_04">[22]АПП_было!#REF!</definedName>
    <definedName name="z1110_003_04_1">[22]КДПС_было!#REF!</definedName>
    <definedName name="z1110_003_04_2">[8]ККП!#REF!</definedName>
    <definedName name="z1110_003_04_2_1">#REF!</definedName>
    <definedName name="z1110_003_04_2_1_1">#REF!</definedName>
    <definedName name="z1110_003_04_3">[8]КДПС!#REF!</definedName>
    <definedName name="z1110_003_04_3_1">#REF!</definedName>
    <definedName name="z1110_003_04_4">[8]АПП!#REF!</definedName>
    <definedName name="z1110_003_04_4_1">#REF!</definedName>
    <definedName name="z1110_003_05">[22]АПП_было!#REF!</definedName>
    <definedName name="z1110_003_05_1">[22]КДПС_было!#REF!</definedName>
    <definedName name="z1110_003_05_2">[8]ККП!#REF!</definedName>
    <definedName name="z1110_003_05_2_1">#REF!</definedName>
    <definedName name="z1110_003_05_2_1_1">#REF!</definedName>
    <definedName name="z1110_003_05_3">[8]КДПС!#REF!</definedName>
    <definedName name="z1110_003_05_3_1">#REF!</definedName>
    <definedName name="z1110_003_05_4">[8]АПП!#REF!</definedName>
    <definedName name="z1110_003_05_4_1">#REF!</definedName>
    <definedName name="z1110_003_06">[22]АПП_было!#REF!</definedName>
    <definedName name="z1110_003_06_1">[22]КДПС_было!#REF!</definedName>
    <definedName name="z1110_003_06_2">[8]ККП!#REF!</definedName>
    <definedName name="z1110_003_06_2_1">#REF!</definedName>
    <definedName name="z1110_003_06_2_1_1">#REF!</definedName>
    <definedName name="z1110_003_06_3">[8]КДПС!#REF!</definedName>
    <definedName name="z1110_003_06_3_1">#REF!</definedName>
    <definedName name="z1110_003_06_4">[8]АПП!#REF!</definedName>
    <definedName name="z1110_003_06_4_1">#REF!</definedName>
    <definedName name="z1110_003_07">[22]АПП_было!#REF!</definedName>
    <definedName name="z1110_003_07_1">[22]КДПС_было!#REF!</definedName>
    <definedName name="z1110_003_07_2">[8]ККП!#REF!</definedName>
    <definedName name="z1110_003_07_2_1">#REF!</definedName>
    <definedName name="z1110_003_07_2_1_1">#REF!</definedName>
    <definedName name="z1110_003_07_3">[8]КДПС!#REF!</definedName>
    <definedName name="z1110_003_07_3_1">#REF!</definedName>
    <definedName name="z1110_003_07_4">[8]АПП!#REF!</definedName>
    <definedName name="z1110_003_07_4_1">#REF!</definedName>
    <definedName name="z1110_003_08">[22]АПП_было!#REF!</definedName>
    <definedName name="z1110_003_08_1">[22]КДПС_было!#REF!</definedName>
    <definedName name="z1110_003_08_2">[8]ККП!#REF!</definedName>
    <definedName name="z1110_003_08_2_1">#REF!</definedName>
    <definedName name="z1110_003_08_2_1_1">#REF!</definedName>
    <definedName name="z1110_003_08_3">[8]КДПС!#REF!</definedName>
    <definedName name="z1110_003_08_3_1">#REF!</definedName>
    <definedName name="z1110_003_08_4">[8]АПП!#REF!</definedName>
    <definedName name="z1110_003_08_4_1">#REF!</definedName>
    <definedName name="z1110_003_09">[22]АПП_было!#REF!</definedName>
    <definedName name="z1110_003_09_1">[22]КДПС_было!#REF!</definedName>
    <definedName name="z1110_003_09_2">[8]ККП!#REF!</definedName>
    <definedName name="z1110_003_09_2_1">#REF!</definedName>
    <definedName name="z1110_003_09_2_1_1">#REF!</definedName>
    <definedName name="z1110_003_09_3">[8]КДПС!#REF!</definedName>
    <definedName name="z1110_003_09_3_1">#REF!</definedName>
    <definedName name="z1110_003_09_4">[8]АПП!#REF!</definedName>
    <definedName name="z1110_003_09_4_1">#REF!</definedName>
    <definedName name="z1110_003_10">[22]АПП_было!#REF!</definedName>
    <definedName name="z1110_003_10_1">[22]КДПС_было!#REF!</definedName>
    <definedName name="z1110_003_10_2">[8]ККП!#REF!</definedName>
    <definedName name="z1110_003_10_2_1">#REF!</definedName>
    <definedName name="z1110_003_10_2_1_1">#REF!</definedName>
    <definedName name="z1110_003_10_3">[8]КДПС!#REF!</definedName>
    <definedName name="z1110_003_10_3_1">#REF!</definedName>
    <definedName name="z1110_003_10_4">[8]АПП!#REF!</definedName>
    <definedName name="z1110_003_10_4_1">#REF!</definedName>
    <definedName name="z1110_003_11">[22]АПП_было!#REF!</definedName>
    <definedName name="z1110_003_11_1">[22]КДПС_было!#REF!</definedName>
    <definedName name="z1110_003_11_2">[8]ККП!#REF!</definedName>
    <definedName name="z1110_003_11_2_1">#REF!</definedName>
    <definedName name="z1110_003_11_2_1_1">#REF!</definedName>
    <definedName name="z1110_003_11_3">[8]КДПС!#REF!</definedName>
    <definedName name="z1110_003_11_3_1">#REF!</definedName>
    <definedName name="z1110_003_11_4">[8]АПП!#REF!</definedName>
    <definedName name="z1110_003_11_4_1">#REF!</definedName>
    <definedName name="z1110_003_12">[22]АПП_было!#REF!</definedName>
    <definedName name="z1110_003_12_1">[22]КДПС_было!#REF!</definedName>
    <definedName name="z1110_003_12_2">[8]ККП!#REF!</definedName>
    <definedName name="z1110_003_12_2_1">#REF!</definedName>
    <definedName name="z1110_003_12_2_1_1">#REF!</definedName>
    <definedName name="z1110_003_12_3">[8]КДПС!#REF!</definedName>
    <definedName name="z1110_003_12_3_1">#REF!</definedName>
    <definedName name="z1110_003_12_4">[8]АПП!#REF!</definedName>
    <definedName name="z1110_003_12_4_1">#REF!</definedName>
    <definedName name="z1110_003_13">[22]АПП_было!#REF!</definedName>
    <definedName name="z1110_003_13_1">[22]КДПС_было!#REF!</definedName>
    <definedName name="z1110_003_13_2">[8]ККП!#REF!</definedName>
    <definedName name="z1110_003_13_2_1">#REF!</definedName>
    <definedName name="z1110_003_13_2_1_1">#REF!</definedName>
    <definedName name="z1110_003_13_3">[8]КДПС!#REF!</definedName>
    <definedName name="z1110_003_13_3_1">#REF!</definedName>
    <definedName name="z1110_003_13_4">[8]АПП!#REF!</definedName>
    <definedName name="z1110_003_13_4_1">#REF!</definedName>
    <definedName name="z1110_003_14">[22]АПП_было!#REF!</definedName>
    <definedName name="z1110_003_14_1">[22]КДПС_было!#REF!</definedName>
    <definedName name="z1110_003_14_2">[8]ККП!#REF!</definedName>
    <definedName name="z1110_003_14_2_1">#REF!</definedName>
    <definedName name="z1110_003_14_2_1_1">#REF!</definedName>
    <definedName name="z1110_003_14_3">[8]КДПС!#REF!</definedName>
    <definedName name="z1110_003_14_3_1">#REF!</definedName>
    <definedName name="z1110_003_14_4">[8]АПП!#REF!</definedName>
    <definedName name="z1110_003_14_4_1">#REF!</definedName>
    <definedName name="z1110_003_15">[22]АПП_было!#REF!</definedName>
    <definedName name="z1110_003_15_1">[22]КДПС_было!#REF!</definedName>
    <definedName name="z1110_003_15_2">[8]ККП!#REF!</definedName>
    <definedName name="z1110_003_15_2_1">#REF!</definedName>
    <definedName name="z1110_003_15_2_1_1">#REF!</definedName>
    <definedName name="z1110_003_15_3">[8]КДПС!#REF!</definedName>
    <definedName name="z1110_003_15_3_1">#REF!</definedName>
    <definedName name="z1110_003_15_4">[8]АПП!#REF!</definedName>
    <definedName name="z1110_003_15_4_1">#REF!</definedName>
    <definedName name="z1110_003_16">[22]АПП_было!#REF!</definedName>
    <definedName name="z1110_003_16_1">[22]КДПС_было!#REF!</definedName>
    <definedName name="z1110_003_16_2">[8]ККП!#REF!</definedName>
    <definedName name="z1110_003_16_2_1">#REF!</definedName>
    <definedName name="z1110_003_16_2_1_1">#REF!</definedName>
    <definedName name="z1110_003_16_3">[8]КДПС!#REF!</definedName>
    <definedName name="z1110_003_16_3_1">#REF!</definedName>
    <definedName name="z1110_003_16_4">[8]АПП!#REF!</definedName>
    <definedName name="z1110_003_16_4_1">#REF!</definedName>
    <definedName name="z1110_003_17">[22]АПП_было!#REF!</definedName>
    <definedName name="z1110_003_17_1">[22]КДПС_было!#REF!</definedName>
    <definedName name="z1110_003_17_2">[8]ККП!#REF!</definedName>
    <definedName name="z1110_003_17_2_1">#REF!</definedName>
    <definedName name="z1110_003_17_2_1_1">#REF!</definedName>
    <definedName name="z1110_003_17_3">[8]КДПС!#REF!</definedName>
    <definedName name="z1110_003_17_3_1">#REF!</definedName>
    <definedName name="z1110_003_17_4">[8]АПП!#REF!</definedName>
    <definedName name="z1110_003_17_4_1">#REF!</definedName>
    <definedName name="z1110_003_18">[22]АПП_было!#REF!</definedName>
    <definedName name="z1110_003_18_1">[22]КДПС_было!#REF!</definedName>
    <definedName name="z1110_003_18_2">[8]ККП!#REF!</definedName>
    <definedName name="z1110_003_18_2_1">#REF!</definedName>
    <definedName name="z1110_003_18_2_1_1">#REF!</definedName>
    <definedName name="z1110_003_18_3">[8]КДПС!#REF!</definedName>
    <definedName name="z1110_003_18_3_1">#REF!</definedName>
    <definedName name="z1110_003_18_4">[8]АПП!#REF!</definedName>
    <definedName name="z1110_003_18_4_1">#REF!</definedName>
    <definedName name="z1110_003_19">[22]АПП_было!#REF!</definedName>
    <definedName name="z1110_003_19_1">[22]КДПС_было!#REF!</definedName>
    <definedName name="z1110_003_19_2">[8]ККП!#REF!</definedName>
    <definedName name="z1110_003_19_2_1">#REF!</definedName>
    <definedName name="z1110_003_19_2_1_1">#REF!</definedName>
    <definedName name="z1110_003_19_3">[8]КДПС!#REF!</definedName>
    <definedName name="z1110_003_19_3_1">#REF!</definedName>
    <definedName name="z1110_003_19_4">[8]АПП!#REF!</definedName>
    <definedName name="z1110_003_19_4_1">#REF!</definedName>
    <definedName name="z1110_003_20">[22]АПП_было!#REF!</definedName>
    <definedName name="z1110_003_20_1">[22]КДПС_было!#REF!</definedName>
    <definedName name="z1110_003_20_2">[8]ККП!#REF!</definedName>
    <definedName name="z1110_003_20_2_1">#REF!</definedName>
    <definedName name="z1110_003_20_2_1_1">#REF!</definedName>
    <definedName name="z1110_003_20_3">[8]КДПС!#REF!</definedName>
    <definedName name="z1110_003_20_3_1">#REF!</definedName>
    <definedName name="z1110_003_20_4">[8]АПП!#REF!</definedName>
    <definedName name="z1110_003_20_4_1">#REF!</definedName>
    <definedName name="z1110_003_21">[22]АПП_было!#REF!</definedName>
    <definedName name="z1110_003_21_1">[22]КДПС_было!#REF!</definedName>
    <definedName name="z1110_003_21_2">[8]ККП!#REF!</definedName>
    <definedName name="z1110_003_21_2_1">#REF!</definedName>
    <definedName name="z1110_003_21_2_1_1">#REF!</definedName>
    <definedName name="z1110_003_21_3">[8]КДПС!#REF!</definedName>
    <definedName name="z1110_003_21_3_1">#REF!</definedName>
    <definedName name="z1110_003_21_4">[8]АПП!#REF!</definedName>
    <definedName name="z1110_003_21_4_1">#REF!</definedName>
    <definedName name="z1110_003_22">[22]АПП_было!#REF!</definedName>
    <definedName name="z1110_003_22_1">[22]КДПС_было!#REF!</definedName>
    <definedName name="z1110_003_22_2">[8]ККП!#REF!</definedName>
    <definedName name="z1110_003_22_2_1">#REF!</definedName>
    <definedName name="z1110_003_22_2_1_1">#REF!</definedName>
    <definedName name="z1110_003_22_3">[8]КДПС!#REF!</definedName>
    <definedName name="z1110_003_22_3_1">#REF!</definedName>
    <definedName name="z1110_003_22_4">[8]АПП!#REF!</definedName>
    <definedName name="z1110_003_22_4_1">#REF!</definedName>
    <definedName name="z1110_003_23">[22]АПП_было!#REF!</definedName>
    <definedName name="z1110_003_23_1">[22]КДПС_было!#REF!</definedName>
    <definedName name="z1110_003_23_2">[8]ККП!#REF!</definedName>
    <definedName name="z1110_003_23_2_1">#REF!</definedName>
    <definedName name="z1110_003_23_2_1_1">#REF!</definedName>
    <definedName name="z1110_003_23_3">[8]КДПС!#REF!</definedName>
    <definedName name="z1110_003_23_3_1">#REF!</definedName>
    <definedName name="z1110_003_23_4">[8]АПП!#REF!</definedName>
    <definedName name="z1110_003_23_4_1">#REF!</definedName>
    <definedName name="z1110_003_24">[22]АПП_было!#REF!</definedName>
    <definedName name="z1110_003_24_1">[22]КДПС_было!#REF!</definedName>
    <definedName name="z1110_003_24_2">[8]ККП!#REF!</definedName>
    <definedName name="z1110_003_24_2_1">#REF!</definedName>
    <definedName name="z1110_003_24_2_1_1">#REF!</definedName>
    <definedName name="z1110_003_24_3">[8]КДПС!#REF!</definedName>
    <definedName name="z1110_003_24_3_1">#REF!</definedName>
    <definedName name="z1110_003_24_4">[8]АПП!#REF!</definedName>
    <definedName name="z1110_003_24_4_1">#REF!</definedName>
    <definedName name="z1110_004_03">[22]АПП_было!#REF!</definedName>
    <definedName name="z1110_004_03_1">[22]КДПС_было!#REF!</definedName>
    <definedName name="z1110_004_03_2">[8]ККП!#REF!</definedName>
    <definedName name="z1110_004_03_2_1">#REF!</definedName>
    <definedName name="z1110_004_03_2_1_1">#REF!</definedName>
    <definedName name="z1110_004_03_3">[8]КДПС!#REF!</definedName>
    <definedName name="z1110_004_03_3_1">#REF!</definedName>
    <definedName name="z1110_004_03_4">[8]АПП!#REF!</definedName>
    <definedName name="z1110_004_03_4_1">#REF!</definedName>
    <definedName name="z1110_004_04">[22]АПП_было!#REF!</definedName>
    <definedName name="z1110_004_04_1">[22]КДПС_было!#REF!</definedName>
    <definedName name="z1110_004_04_2">[8]ККП!#REF!</definedName>
    <definedName name="z1110_004_04_2_1">#REF!</definedName>
    <definedName name="z1110_004_04_2_1_1">#REF!</definedName>
    <definedName name="z1110_004_04_3">[8]КДПС!#REF!</definedName>
    <definedName name="z1110_004_04_3_1">#REF!</definedName>
    <definedName name="z1110_004_04_4">[8]АПП!#REF!</definedName>
    <definedName name="z1110_004_04_4_1">#REF!</definedName>
    <definedName name="z1110_004_05">[22]АПП_было!#REF!</definedName>
    <definedName name="z1110_004_05_1">[22]КДПС_было!#REF!</definedName>
    <definedName name="z1110_004_05_2">[8]ККП!#REF!</definedName>
    <definedName name="z1110_004_05_2_1">#REF!</definedName>
    <definedName name="z1110_004_05_2_1_1">#REF!</definedName>
    <definedName name="z1110_004_05_3">[8]КДПС!#REF!</definedName>
    <definedName name="z1110_004_05_3_1">#REF!</definedName>
    <definedName name="z1110_004_05_4">[8]АПП!#REF!</definedName>
    <definedName name="z1110_004_05_4_1">#REF!</definedName>
    <definedName name="z1110_004_06">[22]АПП_было!#REF!</definedName>
    <definedName name="z1110_004_06_1">[22]КДПС_было!#REF!</definedName>
    <definedName name="z1110_004_06_2">[8]ККП!#REF!</definedName>
    <definedName name="z1110_004_06_2_1">#REF!</definedName>
    <definedName name="z1110_004_06_2_1_1">#REF!</definedName>
    <definedName name="z1110_004_06_3">[8]КДПС!#REF!</definedName>
    <definedName name="z1110_004_06_3_1">#REF!</definedName>
    <definedName name="z1110_004_06_4">[8]АПП!#REF!</definedName>
    <definedName name="z1110_004_06_4_1">#REF!</definedName>
    <definedName name="z1110_004_07">[22]АПП_было!#REF!</definedName>
    <definedName name="z1110_004_07_1">[22]КДПС_было!#REF!</definedName>
    <definedName name="z1110_004_07_2">[8]ККП!#REF!</definedName>
    <definedName name="z1110_004_07_2_1">#REF!</definedName>
    <definedName name="z1110_004_07_2_1_1">#REF!</definedName>
    <definedName name="z1110_004_07_3">[8]КДПС!#REF!</definedName>
    <definedName name="z1110_004_07_3_1">#REF!</definedName>
    <definedName name="z1110_004_07_4">[8]АПП!#REF!</definedName>
    <definedName name="z1110_004_07_4_1">#REF!</definedName>
    <definedName name="z1110_004_08">[22]АПП_было!#REF!</definedName>
    <definedName name="z1110_004_08_1">[22]КДПС_было!#REF!</definedName>
    <definedName name="z1110_004_08_2">[8]ККП!#REF!</definedName>
    <definedName name="z1110_004_08_2_1">#REF!</definedName>
    <definedName name="z1110_004_08_2_1_1">#REF!</definedName>
    <definedName name="z1110_004_08_3">[8]КДПС!#REF!</definedName>
    <definedName name="z1110_004_08_3_1">#REF!</definedName>
    <definedName name="z1110_004_08_4">[8]АПП!#REF!</definedName>
    <definedName name="z1110_004_08_4_1">#REF!</definedName>
    <definedName name="z1110_004_09">[22]АПП_было!#REF!</definedName>
    <definedName name="z1110_004_09_1">[22]КДПС_было!#REF!</definedName>
    <definedName name="z1110_004_09_2">[8]ККП!#REF!</definedName>
    <definedName name="z1110_004_09_2_1">#REF!</definedName>
    <definedName name="z1110_004_09_2_1_1">#REF!</definedName>
    <definedName name="z1110_004_09_3">[8]КДПС!#REF!</definedName>
    <definedName name="z1110_004_09_3_1">#REF!</definedName>
    <definedName name="z1110_004_09_4">[8]АПП!#REF!</definedName>
    <definedName name="z1110_004_09_4_1">#REF!</definedName>
    <definedName name="z1110_004_10">[22]АПП_было!#REF!</definedName>
    <definedName name="z1110_004_10_1">[22]КДПС_было!#REF!</definedName>
    <definedName name="z1110_004_10_2">[8]ККП!#REF!</definedName>
    <definedName name="z1110_004_10_2_1">#REF!</definedName>
    <definedName name="z1110_004_10_2_1_1">#REF!</definedName>
    <definedName name="z1110_004_10_3">[8]КДПС!#REF!</definedName>
    <definedName name="z1110_004_10_3_1">#REF!</definedName>
    <definedName name="z1110_004_10_4">[8]АПП!#REF!</definedName>
    <definedName name="z1110_004_10_4_1">#REF!</definedName>
    <definedName name="z1110_004_11">[22]АПП_было!#REF!</definedName>
    <definedName name="z1110_004_11_1">[22]КДПС_было!#REF!</definedName>
    <definedName name="z1110_004_11_2">[8]ККП!#REF!</definedName>
    <definedName name="z1110_004_11_2_1">#REF!</definedName>
    <definedName name="z1110_004_11_2_1_1">#REF!</definedName>
    <definedName name="z1110_004_11_3">[8]КДПС!#REF!</definedName>
    <definedName name="z1110_004_11_3_1">#REF!</definedName>
    <definedName name="z1110_004_11_4">[8]АПП!#REF!</definedName>
    <definedName name="z1110_004_11_4_1">#REF!</definedName>
    <definedName name="z1110_004_12">[22]АПП_было!#REF!</definedName>
    <definedName name="z1110_004_12_1">[22]КДПС_было!#REF!</definedName>
    <definedName name="z1110_004_12_2">[8]ККП!#REF!</definedName>
    <definedName name="z1110_004_12_2_1">#REF!</definedName>
    <definedName name="z1110_004_12_2_1_1">#REF!</definedName>
    <definedName name="z1110_004_12_3">[8]КДПС!#REF!</definedName>
    <definedName name="z1110_004_12_3_1">#REF!</definedName>
    <definedName name="z1110_004_12_4">[8]АПП!#REF!</definedName>
    <definedName name="z1110_004_12_4_1">#REF!</definedName>
    <definedName name="z1110_004_13">[22]АПП_было!#REF!</definedName>
    <definedName name="z1110_004_13_1">[22]КДПС_было!#REF!</definedName>
    <definedName name="z1110_004_13_2">[8]ККП!#REF!</definedName>
    <definedName name="z1110_004_13_2_1">#REF!</definedName>
    <definedName name="z1110_004_13_2_1_1">#REF!</definedName>
    <definedName name="z1110_004_13_3">[8]КДПС!#REF!</definedName>
    <definedName name="z1110_004_13_3_1">#REF!</definedName>
    <definedName name="z1110_004_13_4">[8]АПП!#REF!</definedName>
    <definedName name="z1110_004_13_4_1">#REF!</definedName>
    <definedName name="z1110_004_14">[22]АПП_было!#REF!</definedName>
    <definedName name="z1110_004_14_1">[22]КДПС_было!#REF!</definedName>
    <definedName name="z1110_004_14_2">[8]ККП!#REF!</definedName>
    <definedName name="z1110_004_14_2_1">#REF!</definedName>
    <definedName name="z1110_004_14_2_1_1">#REF!</definedName>
    <definedName name="z1110_004_14_3">[8]КДПС!#REF!</definedName>
    <definedName name="z1110_004_14_3_1">#REF!</definedName>
    <definedName name="z1110_004_14_4">[8]АПП!#REF!</definedName>
    <definedName name="z1110_004_14_4_1">#REF!</definedName>
    <definedName name="z1110_004_15">[22]АПП_было!#REF!</definedName>
    <definedName name="z1110_004_15_1">[22]КДПС_было!#REF!</definedName>
    <definedName name="z1110_004_15_2">[8]ККП!#REF!</definedName>
    <definedName name="z1110_004_15_2_1">#REF!</definedName>
    <definedName name="z1110_004_15_2_1_1">#REF!</definedName>
    <definedName name="z1110_004_15_3">[8]КДПС!#REF!</definedName>
    <definedName name="z1110_004_15_3_1">#REF!</definedName>
    <definedName name="z1110_004_15_4">[8]АПП!#REF!</definedName>
    <definedName name="z1110_004_15_4_1">#REF!</definedName>
    <definedName name="z1110_004_16">[22]АПП_было!#REF!</definedName>
    <definedName name="z1110_004_16_1">[22]КДПС_было!#REF!</definedName>
    <definedName name="z1110_004_16_2">[8]ККП!#REF!</definedName>
    <definedName name="z1110_004_16_2_1">#REF!</definedName>
    <definedName name="z1110_004_16_2_1_1">#REF!</definedName>
    <definedName name="z1110_004_16_3">[8]КДПС!#REF!</definedName>
    <definedName name="z1110_004_16_3_1">#REF!</definedName>
    <definedName name="z1110_004_16_4">[8]АПП!#REF!</definedName>
    <definedName name="z1110_004_16_4_1">#REF!</definedName>
    <definedName name="z1110_004_17">[22]АПП_было!#REF!</definedName>
    <definedName name="z1110_004_17_1">[22]КДПС_было!#REF!</definedName>
    <definedName name="z1110_004_17_2">[8]ККП!#REF!</definedName>
    <definedName name="z1110_004_17_2_1">#REF!</definedName>
    <definedName name="z1110_004_17_2_1_1">#REF!</definedName>
    <definedName name="z1110_004_17_3">[8]КДПС!#REF!</definedName>
    <definedName name="z1110_004_17_3_1">#REF!</definedName>
    <definedName name="z1110_004_17_4">[8]АПП!#REF!</definedName>
    <definedName name="z1110_004_17_4_1">#REF!</definedName>
    <definedName name="z1110_004_18">[22]АПП_было!#REF!</definedName>
    <definedName name="z1110_004_18_1">[22]КДПС_было!#REF!</definedName>
    <definedName name="z1110_004_18_2">[8]ККП!#REF!</definedName>
    <definedName name="z1110_004_18_2_1">#REF!</definedName>
    <definedName name="z1110_004_18_2_1_1">#REF!</definedName>
    <definedName name="z1110_004_18_3">[8]КДПС!#REF!</definedName>
    <definedName name="z1110_004_18_3_1">#REF!</definedName>
    <definedName name="z1110_004_18_4">[8]АПП!#REF!</definedName>
    <definedName name="z1110_004_18_4_1">#REF!</definedName>
    <definedName name="z1110_004_19">[22]АПП_было!#REF!</definedName>
    <definedName name="z1110_004_19_1">[22]КДПС_было!#REF!</definedName>
    <definedName name="z1110_004_19_2">[8]ККП!#REF!</definedName>
    <definedName name="z1110_004_19_2_1">#REF!</definedName>
    <definedName name="z1110_004_19_2_1_1">#REF!</definedName>
    <definedName name="z1110_004_19_3">[8]КДПС!#REF!</definedName>
    <definedName name="z1110_004_19_3_1">#REF!</definedName>
    <definedName name="z1110_004_19_4">[8]АПП!#REF!</definedName>
    <definedName name="z1110_004_19_4_1">#REF!</definedName>
    <definedName name="z1110_004_20">[22]АПП_было!#REF!</definedName>
    <definedName name="z1110_004_20_1">[22]КДПС_было!#REF!</definedName>
    <definedName name="z1110_004_20_2">[8]ККП!#REF!</definedName>
    <definedName name="z1110_004_20_2_1">#REF!</definedName>
    <definedName name="z1110_004_20_2_1_1">#REF!</definedName>
    <definedName name="z1110_004_20_3">[8]КДПС!#REF!</definedName>
    <definedName name="z1110_004_20_3_1">#REF!</definedName>
    <definedName name="z1110_004_20_4">[8]АПП!#REF!</definedName>
    <definedName name="z1110_004_20_4_1">#REF!</definedName>
    <definedName name="z1110_004_21">[22]АПП_было!#REF!</definedName>
    <definedName name="z1110_004_21_1">[22]КДПС_было!#REF!</definedName>
    <definedName name="z1110_004_21_2">[8]ККП!#REF!</definedName>
    <definedName name="z1110_004_21_2_1">#REF!</definedName>
    <definedName name="z1110_004_21_2_1_1">#REF!</definedName>
    <definedName name="z1110_004_21_3">[8]КДПС!#REF!</definedName>
    <definedName name="z1110_004_21_3_1">#REF!</definedName>
    <definedName name="z1110_004_21_4">[8]АПП!#REF!</definedName>
    <definedName name="z1110_004_21_4_1">#REF!</definedName>
    <definedName name="z1110_004_22">[22]АПП_было!#REF!</definedName>
    <definedName name="z1110_004_22_1">[22]КДПС_было!#REF!</definedName>
    <definedName name="z1110_004_22_2">[8]ККП!#REF!</definedName>
    <definedName name="z1110_004_22_2_1">#REF!</definedName>
    <definedName name="z1110_004_22_2_1_1">#REF!</definedName>
    <definedName name="z1110_004_22_3">[8]КДПС!#REF!</definedName>
    <definedName name="z1110_004_22_3_1">#REF!</definedName>
    <definedName name="z1110_004_22_4">[8]АПП!#REF!</definedName>
    <definedName name="z1110_004_22_4_1">#REF!</definedName>
    <definedName name="z1110_004_23">[22]АПП_было!#REF!</definedName>
    <definedName name="z1110_004_23_1">[22]КДПС_было!#REF!</definedName>
    <definedName name="z1110_004_23_2">[8]ККП!#REF!</definedName>
    <definedName name="z1110_004_23_2_1">#REF!</definedName>
    <definedName name="z1110_004_23_2_1_1">#REF!</definedName>
    <definedName name="z1110_004_23_3">[8]КДПС!#REF!</definedName>
    <definedName name="z1110_004_23_3_1">#REF!</definedName>
    <definedName name="z1110_004_23_4">[8]АПП!#REF!</definedName>
    <definedName name="z1110_004_23_4_1">#REF!</definedName>
    <definedName name="z1110_004_24">[22]АПП_было!#REF!</definedName>
    <definedName name="z1110_004_24_1">[22]КДПС_было!#REF!</definedName>
    <definedName name="z1110_004_24_2">[8]ККП!#REF!</definedName>
    <definedName name="z1110_004_24_2_1">#REF!</definedName>
    <definedName name="z1110_004_24_2_1_1">#REF!</definedName>
    <definedName name="z1110_004_24_3">[8]КДПС!#REF!</definedName>
    <definedName name="z1110_004_24_3_1">#REF!</definedName>
    <definedName name="z1110_004_24_4">[8]АПП!#REF!</definedName>
    <definedName name="z1110_004_24_4_1">#REF!</definedName>
    <definedName name="z1110_005_03">[22]АПП_было!#REF!</definedName>
    <definedName name="z1110_005_03_1">[22]КДПС_было!#REF!</definedName>
    <definedName name="z1110_005_03_2">[8]ККП!#REF!</definedName>
    <definedName name="z1110_005_03_2_1">#REF!</definedName>
    <definedName name="z1110_005_03_2_1_1">#REF!</definedName>
    <definedName name="z1110_005_03_3">[8]КДПС!#REF!</definedName>
    <definedName name="z1110_005_03_3_1">#REF!</definedName>
    <definedName name="z1110_005_03_4">[8]АПП!#REF!</definedName>
    <definedName name="z1110_005_03_4_1">#REF!</definedName>
    <definedName name="z1110_005_04">[22]АПП_было!#REF!</definedName>
    <definedName name="z1110_005_04_1">[22]КДПС_было!#REF!</definedName>
    <definedName name="z1110_005_04_2">[8]ККП!#REF!</definedName>
    <definedName name="z1110_005_04_2_1">#REF!</definedName>
    <definedName name="z1110_005_04_2_1_1">#REF!</definedName>
    <definedName name="z1110_005_04_3">[8]КДПС!#REF!</definedName>
    <definedName name="z1110_005_04_3_1">#REF!</definedName>
    <definedName name="z1110_005_04_4">[8]АПП!#REF!</definedName>
    <definedName name="z1110_005_04_4_1">#REF!</definedName>
    <definedName name="z1110_005_05">[22]АПП_было!#REF!</definedName>
    <definedName name="z1110_005_05_1">[22]КДПС_было!#REF!</definedName>
    <definedName name="z1110_005_05_2">[8]ККП!#REF!</definedName>
    <definedName name="z1110_005_05_2_1">#REF!</definedName>
    <definedName name="z1110_005_05_2_1_1">#REF!</definedName>
    <definedName name="z1110_005_05_3">[8]КДПС!#REF!</definedName>
    <definedName name="z1110_005_05_3_1">#REF!</definedName>
    <definedName name="z1110_005_05_4">[8]АПП!#REF!</definedName>
    <definedName name="z1110_005_05_4_1">#REF!</definedName>
    <definedName name="z1110_005_06">[22]АПП_было!#REF!</definedName>
    <definedName name="z1110_005_06_1">[22]КДПС_было!#REF!</definedName>
    <definedName name="z1110_005_06_2">[8]ККП!#REF!</definedName>
    <definedName name="z1110_005_06_2_1">#REF!</definedName>
    <definedName name="z1110_005_06_2_1_1">#REF!</definedName>
    <definedName name="z1110_005_06_3">[8]КДПС!#REF!</definedName>
    <definedName name="z1110_005_06_3_1">#REF!</definedName>
    <definedName name="z1110_005_06_4">[8]АПП!#REF!</definedName>
    <definedName name="z1110_005_06_4_1">#REF!</definedName>
    <definedName name="z1110_005_07">[22]АПП_было!#REF!</definedName>
    <definedName name="z1110_005_07_1">[22]КДПС_было!#REF!</definedName>
    <definedName name="z1110_005_07_2">[8]ККП!#REF!</definedName>
    <definedName name="z1110_005_07_2_1">#REF!</definedName>
    <definedName name="z1110_005_07_2_1_1">#REF!</definedName>
    <definedName name="z1110_005_07_3">[8]КДПС!#REF!</definedName>
    <definedName name="z1110_005_07_3_1">#REF!</definedName>
    <definedName name="z1110_005_07_4">[8]АПП!#REF!</definedName>
    <definedName name="z1110_005_07_4_1">#REF!</definedName>
    <definedName name="z1110_005_08">[22]АПП_было!#REF!</definedName>
    <definedName name="z1110_005_08_1">[22]КДПС_было!#REF!</definedName>
    <definedName name="z1110_005_08_2">[8]ККП!#REF!</definedName>
    <definedName name="z1110_005_08_2_1">#REF!</definedName>
    <definedName name="z1110_005_08_2_1_1">#REF!</definedName>
    <definedName name="z1110_005_08_3">[8]КДПС!#REF!</definedName>
    <definedName name="z1110_005_08_3_1">#REF!</definedName>
    <definedName name="z1110_005_08_4">[8]АПП!#REF!</definedName>
    <definedName name="z1110_005_08_4_1">#REF!</definedName>
    <definedName name="z1110_005_09">[22]АПП_было!#REF!</definedName>
    <definedName name="z1110_005_09_1">[22]КДПС_было!#REF!</definedName>
    <definedName name="z1110_005_09_2">[8]ККП!#REF!</definedName>
    <definedName name="z1110_005_09_2_1">#REF!</definedName>
    <definedName name="z1110_005_09_2_1_1">#REF!</definedName>
    <definedName name="z1110_005_09_3">[8]КДПС!#REF!</definedName>
    <definedName name="z1110_005_09_3_1">#REF!</definedName>
    <definedName name="z1110_005_09_4">[8]АПП!#REF!</definedName>
    <definedName name="z1110_005_09_4_1">#REF!</definedName>
    <definedName name="z1110_005_10">[22]АПП_было!#REF!</definedName>
    <definedName name="z1110_005_10_1">[22]КДПС_было!#REF!</definedName>
    <definedName name="z1110_005_10_2">[8]ККП!#REF!</definedName>
    <definedName name="z1110_005_10_2_1">#REF!</definedName>
    <definedName name="z1110_005_10_2_1_1">#REF!</definedName>
    <definedName name="z1110_005_10_3">[8]КДПС!#REF!</definedName>
    <definedName name="z1110_005_10_3_1">#REF!</definedName>
    <definedName name="z1110_005_10_4">[8]АПП!#REF!</definedName>
    <definedName name="z1110_005_10_4_1">#REF!</definedName>
    <definedName name="z1110_005_11">[22]АПП_было!#REF!</definedName>
    <definedName name="z1110_005_11_1">[22]КДПС_было!#REF!</definedName>
    <definedName name="z1110_005_11_2">[8]ККП!#REF!</definedName>
    <definedName name="z1110_005_11_2_1">#REF!</definedName>
    <definedName name="z1110_005_11_2_1_1">#REF!</definedName>
    <definedName name="z1110_005_11_3">[8]КДПС!#REF!</definedName>
    <definedName name="z1110_005_11_3_1">#REF!</definedName>
    <definedName name="z1110_005_11_4">[8]АПП!#REF!</definedName>
    <definedName name="z1110_005_11_4_1">#REF!</definedName>
    <definedName name="z1110_005_12">[22]АПП_было!#REF!</definedName>
    <definedName name="z1110_005_12_1">[22]КДПС_было!#REF!</definedName>
    <definedName name="z1110_005_12_2">[8]ККП!#REF!</definedName>
    <definedName name="z1110_005_12_2_1">#REF!</definedName>
    <definedName name="z1110_005_12_2_1_1">#REF!</definedName>
    <definedName name="z1110_005_12_3">[8]КДПС!#REF!</definedName>
    <definedName name="z1110_005_12_3_1">#REF!</definedName>
    <definedName name="z1110_005_12_4">[8]АПП!#REF!</definedName>
    <definedName name="z1110_005_12_4_1">#REF!</definedName>
    <definedName name="z1110_005_13">[22]АПП_было!#REF!</definedName>
    <definedName name="z1110_005_13_1">[22]КДПС_было!#REF!</definedName>
    <definedName name="z1110_005_13_2">[8]ККП!#REF!</definedName>
    <definedName name="z1110_005_13_2_1">#REF!</definedName>
    <definedName name="z1110_005_13_2_1_1">#REF!</definedName>
    <definedName name="z1110_005_13_3">[8]КДПС!#REF!</definedName>
    <definedName name="z1110_005_13_3_1">#REF!</definedName>
    <definedName name="z1110_005_13_4">[8]АПП!#REF!</definedName>
    <definedName name="z1110_005_13_4_1">#REF!</definedName>
    <definedName name="z1110_005_14">[22]АПП_было!#REF!</definedName>
    <definedName name="z1110_005_14_1">[22]КДПС_было!#REF!</definedName>
    <definedName name="z1110_005_14_2">[8]ККП!#REF!</definedName>
    <definedName name="z1110_005_14_2_1">#REF!</definedName>
    <definedName name="z1110_005_14_2_1_1">#REF!</definedName>
    <definedName name="z1110_005_14_3">[8]КДПС!#REF!</definedName>
    <definedName name="z1110_005_14_3_1">#REF!</definedName>
    <definedName name="z1110_005_14_4">[8]АПП!#REF!</definedName>
    <definedName name="z1110_005_14_4_1">#REF!</definedName>
    <definedName name="z1110_005_15">[22]АПП_было!#REF!</definedName>
    <definedName name="z1110_005_15_1">[22]КДПС_было!#REF!</definedName>
    <definedName name="z1110_005_15_2">[8]ККП!#REF!</definedName>
    <definedName name="z1110_005_15_2_1">#REF!</definedName>
    <definedName name="z1110_005_15_2_1_1">#REF!</definedName>
    <definedName name="z1110_005_15_3">[8]КДПС!#REF!</definedName>
    <definedName name="z1110_005_15_3_1">#REF!</definedName>
    <definedName name="z1110_005_15_4">[8]АПП!#REF!</definedName>
    <definedName name="z1110_005_15_4_1">#REF!</definedName>
    <definedName name="z1110_005_16">[22]АПП_было!#REF!</definedName>
    <definedName name="z1110_005_16_1">[22]КДПС_было!#REF!</definedName>
    <definedName name="z1110_005_16_2">[8]ККП!#REF!</definedName>
    <definedName name="z1110_005_16_2_1">#REF!</definedName>
    <definedName name="z1110_005_16_2_1_1">#REF!</definedName>
    <definedName name="z1110_005_16_3">[8]КДПС!#REF!</definedName>
    <definedName name="z1110_005_16_3_1">#REF!</definedName>
    <definedName name="z1110_005_16_4">[8]АПП!#REF!</definedName>
    <definedName name="z1110_005_16_4_1">#REF!</definedName>
    <definedName name="z1110_005_17">[22]АПП_было!#REF!</definedName>
    <definedName name="z1110_005_17_1">[22]КДПС_было!#REF!</definedName>
    <definedName name="z1110_005_17_2">[8]ККП!#REF!</definedName>
    <definedName name="z1110_005_17_2_1">#REF!</definedName>
    <definedName name="z1110_005_17_2_1_1">#REF!</definedName>
    <definedName name="z1110_005_17_3">[8]КДПС!#REF!</definedName>
    <definedName name="z1110_005_17_3_1">#REF!</definedName>
    <definedName name="z1110_005_17_4">[8]АПП!#REF!</definedName>
    <definedName name="z1110_005_17_4_1">#REF!</definedName>
    <definedName name="z1110_005_18">[22]АПП_было!#REF!</definedName>
    <definedName name="z1110_005_18_1">[22]КДПС_было!#REF!</definedName>
    <definedName name="z1110_005_18_2">[8]ККП!#REF!</definedName>
    <definedName name="z1110_005_18_2_1">#REF!</definedName>
    <definedName name="z1110_005_18_2_1_1">#REF!</definedName>
    <definedName name="z1110_005_18_3">[8]КДПС!#REF!</definedName>
    <definedName name="z1110_005_18_3_1">#REF!</definedName>
    <definedName name="z1110_005_18_4">[8]АПП!#REF!</definedName>
    <definedName name="z1110_005_18_4_1">#REF!</definedName>
    <definedName name="z1110_005_19">[22]АПП_было!#REF!</definedName>
    <definedName name="z1110_005_19_1">[22]КДПС_было!#REF!</definedName>
    <definedName name="z1110_005_19_2">[8]ККП!#REF!</definedName>
    <definedName name="z1110_005_19_2_1">#REF!</definedName>
    <definedName name="z1110_005_19_2_1_1">#REF!</definedName>
    <definedName name="z1110_005_19_3">[8]КДПС!#REF!</definedName>
    <definedName name="z1110_005_19_3_1">#REF!</definedName>
    <definedName name="z1110_005_19_4">[8]АПП!#REF!</definedName>
    <definedName name="z1110_005_19_4_1">#REF!</definedName>
    <definedName name="z1110_005_20">[22]АПП_было!#REF!</definedName>
    <definedName name="z1110_005_20_1">[22]КДПС_было!#REF!</definedName>
    <definedName name="z1110_005_20_2">[8]ККП!#REF!</definedName>
    <definedName name="z1110_005_20_2_1">#REF!</definedName>
    <definedName name="z1110_005_20_2_1_1">#REF!</definedName>
    <definedName name="z1110_005_20_3">[8]КДПС!#REF!</definedName>
    <definedName name="z1110_005_20_3_1">#REF!</definedName>
    <definedName name="z1110_005_20_4">[8]АПП!#REF!</definedName>
    <definedName name="z1110_005_20_4_1">#REF!</definedName>
    <definedName name="z1110_005_21">[22]АПП_было!#REF!</definedName>
    <definedName name="z1110_005_21_1">[22]КДПС_было!#REF!</definedName>
    <definedName name="z1110_005_21_2">[8]ККП!#REF!</definedName>
    <definedName name="z1110_005_21_2_1">#REF!</definedName>
    <definedName name="z1110_005_21_2_1_1">#REF!</definedName>
    <definedName name="z1110_005_21_3">[8]КДПС!#REF!</definedName>
    <definedName name="z1110_005_21_3_1">#REF!</definedName>
    <definedName name="z1110_005_21_4">[8]АПП!#REF!</definedName>
    <definedName name="z1110_005_21_4_1">#REF!</definedName>
    <definedName name="z1110_005_22">[22]АПП_было!#REF!</definedName>
    <definedName name="z1110_005_22_1">[22]КДПС_было!#REF!</definedName>
    <definedName name="z1110_005_22_2">[8]ККП!#REF!</definedName>
    <definedName name="z1110_005_22_2_1">#REF!</definedName>
    <definedName name="z1110_005_22_2_1_1">#REF!</definedName>
    <definedName name="z1110_005_22_3">[8]КДПС!#REF!</definedName>
    <definedName name="z1110_005_22_3_1">#REF!</definedName>
    <definedName name="z1110_005_22_4">[8]АПП!#REF!</definedName>
    <definedName name="z1110_005_22_4_1">#REF!</definedName>
    <definedName name="z1110_005_23">[22]АПП_было!#REF!</definedName>
    <definedName name="z1110_005_23_1">[22]КДПС_было!#REF!</definedName>
    <definedName name="z1110_005_23_2">[8]ККП!#REF!</definedName>
    <definedName name="z1110_005_23_2_1">#REF!</definedName>
    <definedName name="z1110_005_23_2_1_1">#REF!</definedName>
    <definedName name="z1110_005_23_3">[8]КДПС!#REF!</definedName>
    <definedName name="z1110_005_23_3_1">#REF!</definedName>
    <definedName name="z1110_005_23_4">[8]АПП!#REF!</definedName>
    <definedName name="z1110_005_23_4_1">#REF!</definedName>
    <definedName name="z1110_005_24">[22]АПП_было!#REF!</definedName>
    <definedName name="z1110_005_24_1">[22]КДПС_было!#REF!</definedName>
    <definedName name="z1110_005_24_2">[8]ККП!#REF!</definedName>
    <definedName name="z1110_005_24_2_1">#REF!</definedName>
    <definedName name="z1110_005_24_2_1_1">#REF!</definedName>
    <definedName name="z1110_005_24_3">[8]КДПС!#REF!</definedName>
    <definedName name="z1110_005_24_3_1">#REF!</definedName>
    <definedName name="z1110_005_24_4">[8]АПП!#REF!</definedName>
    <definedName name="z1110_005_24_4_1">#REF!</definedName>
    <definedName name="z1110_006_03">[22]АПП_было!#REF!</definedName>
    <definedName name="z1110_006_03_1">[22]КДПС_было!#REF!</definedName>
    <definedName name="z1110_006_03_2">[8]ККП!#REF!</definedName>
    <definedName name="z1110_006_03_2_1">#REF!</definedName>
    <definedName name="z1110_006_03_2_1_1">#REF!</definedName>
    <definedName name="z1110_006_03_3">[8]КДПС!#REF!</definedName>
    <definedName name="z1110_006_03_3_1">#REF!</definedName>
    <definedName name="z1110_006_03_4">[8]АПП!#REF!</definedName>
    <definedName name="z1110_006_03_4_1">#REF!</definedName>
    <definedName name="z1110_006_04">[22]АПП_было!#REF!</definedName>
    <definedName name="z1110_006_04_1">[22]КДПС_было!#REF!</definedName>
    <definedName name="z1110_006_04_2">[8]ККП!#REF!</definedName>
    <definedName name="z1110_006_04_2_1">#REF!</definedName>
    <definedName name="z1110_006_04_2_1_1">#REF!</definedName>
    <definedName name="z1110_006_04_3">[8]КДПС!#REF!</definedName>
    <definedName name="z1110_006_04_3_1">#REF!</definedName>
    <definedName name="z1110_006_04_4">[8]АПП!#REF!</definedName>
    <definedName name="z1110_006_04_4_1">#REF!</definedName>
    <definedName name="z1110_006_05">[22]АПП_было!#REF!</definedName>
    <definedName name="z1110_006_05_1">[22]КДПС_было!#REF!</definedName>
    <definedName name="z1110_006_05_2">[8]ККП!#REF!</definedName>
    <definedName name="z1110_006_05_2_1">#REF!</definedName>
    <definedName name="z1110_006_05_2_1_1">#REF!</definedName>
    <definedName name="z1110_006_05_3">[8]КДПС!#REF!</definedName>
    <definedName name="z1110_006_05_3_1">#REF!</definedName>
    <definedName name="z1110_006_05_4">[8]АПП!#REF!</definedName>
    <definedName name="z1110_006_05_4_1">#REF!</definedName>
    <definedName name="z1110_006_06">[22]АПП_было!#REF!</definedName>
    <definedName name="z1110_006_06_1">[22]КДПС_было!#REF!</definedName>
    <definedName name="z1110_006_06_2">[8]ККП!#REF!</definedName>
    <definedName name="z1110_006_06_2_1">#REF!</definedName>
    <definedName name="z1110_006_06_2_1_1">#REF!</definedName>
    <definedName name="z1110_006_06_3">[8]КДПС!#REF!</definedName>
    <definedName name="z1110_006_06_3_1">#REF!</definedName>
    <definedName name="z1110_006_06_4">[8]АПП!#REF!</definedName>
    <definedName name="z1110_006_06_4_1">#REF!</definedName>
    <definedName name="z1110_006_07">[22]АПП_было!#REF!</definedName>
    <definedName name="z1110_006_07_1">[22]КДПС_было!#REF!</definedName>
    <definedName name="z1110_006_07_2">[8]ККП!#REF!</definedName>
    <definedName name="z1110_006_07_2_1">#REF!</definedName>
    <definedName name="z1110_006_07_2_1_1">#REF!</definedName>
    <definedName name="z1110_006_07_3">[8]КДПС!#REF!</definedName>
    <definedName name="z1110_006_07_3_1">#REF!</definedName>
    <definedName name="z1110_006_07_4">[8]АПП!#REF!</definedName>
    <definedName name="z1110_006_07_4_1">#REF!</definedName>
    <definedName name="z1110_006_08">[22]АПП_было!#REF!</definedName>
    <definedName name="z1110_006_08_1">[22]КДПС_было!#REF!</definedName>
    <definedName name="z1110_006_08_2">[8]ККП!#REF!</definedName>
    <definedName name="z1110_006_08_2_1">#REF!</definedName>
    <definedName name="z1110_006_08_2_1_1">#REF!</definedName>
    <definedName name="z1110_006_08_3">[8]КДПС!#REF!</definedName>
    <definedName name="z1110_006_08_3_1">#REF!</definedName>
    <definedName name="z1110_006_08_4">[8]АПП!#REF!</definedName>
    <definedName name="z1110_006_08_4_1">#REF!</definedName>
    <definedName name="z1110_006_09">[22]АПП_было!#REF!</definedName>
    <definedName name="z1110_006_09_1">[22]КДПС_было!#REF!</definedName>
    <definedName name="z1110_006_09_2">[8]ККП!#REF!</definedName>
    <definedName name="z1110_006_09_2_1">#REF!</definedName>
    <definedName name="z1110_006_09_2_1_1">#REF!</definedName>
    <definedName name="z1110_006_09_3">[8]КДПС!#REF!</definedName>
    <definedName name="z1110_006_09_3_1">#REF!</definedName>
    <definedName name="z1110_006_09_4">[8]АПП!#REF!</definedName>
    <definedName name="z1110_006_09_4_1">#REF!</definedName>
    <definedName name="z1110_006_10">[22]АПП_было!#REF!</definedName>
    <definedName name="z1110_006_10_1">[22]КДПС_было!#REF!</definedName>
    <definedName name="z1110_006_10_2">[8]ККП!#REF!</definedName>
    <definedName name="z1110_006_10_2_1">#REF!</definedName>
    <definedName name="z1110_006_10_2_1_1">#REF!</definedName>
    <definedName name="z1110_006_10_3">[8]КДПС!#REF!</definedName>
    <definedName name="z1110_006_10_3_1">#REF!</definedName>
    <definedName name="z1110_006_10_4">[8]АПП!#REF!</definedName>
    <definedName name="z1110_006_10_4_1">#REF!</definedName>
    <definedName name="z1110_006_11">[22]АПП_было!#REF!</definedName>
    <definedName name="z1110_006_11_1">[22]КДПС_было!#REF!</definedName>
    <definedName name="z1110_006_11_2">[8]ККП!#REF!</definedName>
    <definedName name="z1110_006_11_2_1">#REF!</definedName>
    <definedName name="z1110_006_11_2_1_1">#REF!</definedName>
    <definedName name="z1110_006_11_3">[8]КДПС!#REF!</definedName>
    <definedName name="z1110_006_11_3_1">#REF!</definedName>
    <definedName name="z1110_006_11_4">[8]АПП!#REF!</definedName>
    <definedName name="z1110_006_11_4_1">#REF!</definedName>
    <definedName name="z1110_006_12">[22]АПП_было!#REF!</definedName>
    <definedName name="z1110_006_12_1">[22]КДПС_было!#REF!</definedName>
    <definedName name="z1110_006_12_2">[8]ККП!#REF!</definedName>
    <definedName name="z1110_006_12_2_1">#REF!</definedName>
    <definedName name="z1110_006_12_2_1_1">#REF!</definedName>
    <definedName name="z1110_006_12_3">[8]КДПС!#REF!</definedName>
    <definedName name="z1110_006_12_3_1">#REF!</definedName>
    <definedName name="z1110_006_12_4">[8]АПП!#REF!</definedName>
    <definedName name="z1110_006_12_4_1">#REF!</definedName>
    <definedName name="z1110_006_13">[22]АПП_было!#REF!</definedName>
    <definedName name="z1110_006_13_1">[22]КДПС_было!#REF!</definedName>
    <definedName name="z1110_006_13_2">[8]ККП!#REF!</definedName>
    <definedName name="z1110_006_13_2_1">#REF!</definedName>
    <definedName name="z1110_006_13_2_1_1">#REF!</definedName>
    <definedName name="z1110_006_13_3">[8]КДПС!#REF!</definedName>
    <definedName name="z1110_006_13_3_1">#REF!</definedName>
    <definedName name="z1110_006_13_4">[8]АПП!#REF!</definedName>
    <definedName name="z1110_006_13_4_1">#REF!</definedName>
    <definedName name="z1110_006_14">[22]АПП_было!#REF!</definedName>
    <definedName name="z1110_006_14_1">[22]КДПС_было!#REF!</definedName>
    <definedName name="z1110_006_14_2">[8]ККП!#REF!</definedName>
    <definedName name="z1110_006_14_2_1">#REF!</definedName>
    <definedName name="z1110_006_14_2_1_1">#REF!</definedName>
    <definedName name="z1110_006_14_3">[8]КДПС!#REF!</definedName>
    <definedName name="z1110_006_14_3_1">#REF!</definedName>
    <definedName name="z1110_006_14_4">[8]АПП!#REF!</definedName>
    <definedName name="z1110_006_14_4_1">#REF!</definedName>
    <definedName name="z1110_006_15">[22]АПП_было!#REF!</definedName>
    <definedName name="z1110_006_15_1">[22]КДПС_было!#REF!</definedName>
    <definedName name="z1110_006_15_2">[8]ККП!#REF!</definedName>
    <definedName name="z1110_006_15_2_1">#REF!</definedName>
    <definedName name="z1110_006_15_2_1_1">#REF!</definedName>
    <definedName name="z1110_006_15_3">[8]КДПС!#REF!</definedName>
    <definedName name="z1110_006_15_3_1">#REF!</definedName>
    <definedName name="z1110_006_15_4">[8]АПП!#REF!</definedName>
    <definedName name="z1110_006_15_4_1">#REF!</definedName>
    <definedName name="z1110_006_16">[22]АПП_было!#REF!</definedName>
    <definedName name="z1110_006_16_1">[22]КДПС_было!#REF!</definedName>
    <definedName name="z1110_006_16_2">[8]ККП!#REF!</definedName>
    <definedName name="z1110_006_16_2_1">#REF!</definedName>
    <definedName name="z1110_006_16_2_1_1">#REF!</definedName>
    <definedName name="z1110_006_16_3">[8]КДПС!#REF!</definedName>
    <definedName name="z1110_006_16_3_1">#REF!</definedName>
    <definedName name="z1110_006_16_4">[8]АПП!#REF!</definedName>
    <definedName name="z1110_006_16_4_1">#REF!</definedName>
    <definedName name="z1110_006_17">[22]АПП_было!#REF!</definedName>
    <definedName name="z1110_006_17_1">[22]КДПС_было!#REF!</definedName>
    <definedName name="z1110_006_17_2">[8]ККП!#REF!</definedName>
    <definedName name="z1110_006_17_2_1">#REF!</definedName>
    <definedName name="z1110_006_17_2_1_1">#REF!</definedName>
    <definedName name="z1110_006_17_3">[8]КДПС!#REF!</definedName>
    <definedName name="z1110_006_17_3_1">#REF!</definedName>
    <definedName name="z1110_006_17_4">[8]АПП!#REF!</definedName>
    <definedName name="z1110_006_17_4_1">#REF!</definedName>
    <definedName name="z1110_006_18">[22]АПП_было!#REF!</definedName>
    <definedName name="z1110_006_18_1">[22]КДПС_было!#REF!</definedName>
    <definedName name="z1110_006_18_2">[8]ККП!#REF!</definedName>
    <definedName name="z1110_006_18_2_1">#REF!</definedName>
    <definedName name="z1110_006_18_2_1_1">#REF!</definedName>
    <definedName name="z1110_006_18_3">[8]КДПС!#REF!</definedName>
    <definedName name="z1110_006_18_3_1">#REF!</definedName>
    <definedName name="z1110_006_18_4">[8]АПП!#REF!</definedName>
    <definedName name="z1110_006_18_4_1">#REF!</definedName>
    <definedName name="z1110_006_19">[22]АПП_было!#REF!</definedName>
    <definedName name="z1110_006_19_1">[22]КДПС_было!#REF!</definedName>
    <definedName name="z1110_006_19_2">[8]ККП!#REF!</definedName>
    <definedName name="z1110_006_19_2_1">#REF!</definedName>
    <definedName name="z1110_006_19_2_1_1">#REF!</definedName>
    <definedName name="z1110_006_19_3">[8]КДПС!#REF!</definedName>
    <definedName name="z1110_006_19_3_1">#REF!</definedName>
    <definedName name="z1110_006_19_4">[8]АПП!#REF!</definedName>
    <definedName name="z1110_006_19_4_1">#REF!</definedName>
    <definedName name="z1110_006_20">[22]АПП_было!#REF!</definedName>
    <definedName name="z1110_006_20_1">[22]КДПС_было!#REF!</definedName>
    <definedName name="z1110_006_20_2">[8]ККП!#REF!</definedName>
    <definedName name="z1110_006_20_2_1">#REF!</definedName>
    <definedName name="z1110_006_20_2_1_1">#REF!</definedName>
    <definedName name="z1110_006_20_3">[8]КДПС!#REF!</definedName>
    <definedName name="z1110_006_20_3_1">#REF!</definedName>
    <definedName name="z1110_006_20_4">[8]АПП!#REF!</definedName>
    <definedName name="z1110_006_20_4_1">#REF!</definedName>
    <definedName name="z1110_006_21">[22]АПП_было!#REF!</definedName>
    <definedName name="z1110_006_21_1">[22]КДПС_было!#REF!</definedName>
    <definedName name="z1110_006_21_2">[8]ККП!#REF!</definedName>
    <definedName name="z1110_006_21_2_1">#REF!</definedName>
    <definedName name="z1110_006_21_2_1_1">#REF!</definedName>
    <definedName name="z1110_006_21_3">[8]КДПС!#REF!</definedName>
    <definedName name="z1110_006_21_3_1">#REF!</definedName>
    <definedName name="z1110_006_21_4">[8]АПП!#REF!</definedName>
    <definedName name="z1110_006_21_4_1">#REF!</definedName>
    <definedName name="z1110_006_22">[22]АПП_было!#REF!</definedName>
    <definedName name="z1110_006_22_1">[22]КДПС_было!#REF!</definedName>
    <definedName name="z1110_006_22_2">[8]ККП!#REF!</definedName>
    <definedName name="z1110_006_22_2_1">#REF!</definedName>
    <definedName name="z1110_006_22_2_1_1">#REF!</definedName>
    <definedName name="z1110_006_22_3">[8]КДПС!#REF!</definedName>
    <definedName name="z1110_006_22_3_1">#REF!</definedName>
    <definedName name="z1110_006_22_4">[8]АПП!#REF!</definedName>
    <definedName name="z1110_006_22_4_1">#REF!</definedName>
    <definedName name="z1110_006_23">[22]АПП_было!#REF!</definedName>
    <definedName name="z1110_006_23_1">[22]КДПС_было!#REF!</definedName>
    <definedName name="z1110_006_23_2">[8]ККП!#REF!</definedName>
    <definedName name="z1110_006_23_2_1">#REF!</definedName>
    <definedName name="z1110_006_23_2_1_1">#REF!</definedName>
    <definedName name="z1110_006_23_3">[8]КДПС!#REF!</definedName>
    <definedName name="z1110_006_23_3_1">#REF!</definedName>
    <definedName name="z1110_006_23_4">[8]АПП!#REF!</definedName>
    <definedName name="z1110_006_23_4_1">#REF!</definedName>
    <definedName name="z1110_006_24">[22]АПП_было!#REF!</definedName>
    <definedName name="z1110_006_24_1">[22]КДПС_было!#REF!</definedName>
    <definedName name="z1110_006_24_2">[8]ККП!#REF!</definedName>
    <definedName name="z1110_006_24_2_1">#REF!</definedName>
    <definedName name="z1110_006_24_2_1_1">#REF!</definedName>
    <definedName name="z1110_006_24_3">[8]КДПС!#REF!</definedName>
    <definedName name="z1110_006_24_3_1">#REF!</definedName>
    <definedName name="z1110_006_24_4">[8]АПП!#REF!</definedName>
    <definedName name="z1110_006_24_4_1">#REF!</definedName>
    <definedName name="z1110_007_03">[22]АПП_было!#REF!</definedName>
    <definedName name="z1110_007_03_1">[22]КДПС_было!#REF!</definedName>
    <definedName name="z1110_007_03_2">[8]ККП!#REF!</definedName>
    <definedName name="z1110_007_03_2_1">#REF!</definedName>
    <definedName name="z1110_007_03_2_1_1">#REF!</definedName>
    <definedName name="z1110_007_03_3">[8]КДПС!#REF!</definedName>
    <definedName name="z1110_007_03_3_1">#REF!</definedName>
    <definedName name="z1110_007_03_4">[8]АПП!#REF!</definedName>
    <definedName name="z1110_007_03_4_1">#REF!</definedName>
    <definedName name="z1110_007_04">[22]АПП_было!#REF!</definedName>
    <definedName name="z1110_007_04_1">[22]КДПС_было!#REF!</definedName>
    <definedName name="z1110_007_04_2">[8]ККП!#REF!</definedName>
    <definedName name="z1110_007_04_2_1">#REF!</definedName>
    <definedName name="z1110_007_04_2_1_1">#REF!</definedName>
    <definedName name="z1110_007_04_3">[8]КДПС!#REF!</definedName>
    <definedName name="z1110_007_04_3_1">#REF!</definedName>
    <definedName name="z1110_007_04_4">[8]АПП!#REF!</definedName>
    <definedName name="z1110_007_04_4_1">#REF!</definedName>
    <definedName name="z1110_007_05">[22]АПП_было!#REF!</definedName>
    <definedName name="z1110_007_05_1">[22]КДПС_было!#REF!</definedName>
    <definedName name="z1110_007_05_2">[8]ККП!#REF!</definedName>
    <definedName name="z1110_007_05_2_1">#REF!</definedName>
    <definedName name="z1110_007_05_2_1_1">#REF!</definedName>
    <definedName name="z1110_007_05_3">[8]КДПС!#REF!</definedName>
    <definedName name="z1110_007_05_3_1">#REF!</definedName>
    <definedName name="z1110_007_05_4">[8]АПП!#REF!</definedName>
    <definedName name="z1110_007_05_4_1">#REF!</definedName>
    <definedName name="z1110_007_06">[22]АПП_было!#REF!</definedName>
    <definedName name="z1110_007_06_1">[22]КДПС_было!#REF!</definedName>
    <definedName name="z1110_007_06_2">[8]ККП!#REF!</definedName>
    <definedName name="z1110_007_06_2_1">#REF!</definedName>
    <definedName name="z1110_007_06_2_1_1">#REF!</definedName>
    <definedName name="z1110_007_06_3">[8]КДПС!#REF!</definedName>
    <definedName name="z1110_007_06_3_1">#REF!</definedName>
    <definedName name="z1110_007_06_4">[8]АПП!#REF!</definedName>
    <definedName name="z1110_007_06_4_1">#REF!</definedName>
    <definedName name="z1110_007_07">[22]АПП_было!#REF!</definedName>
    <definedName name="z1110_007_07_1">[22]КДПС_было!#REF!</definedName>
    <definedName name="z1110_007_07_2">[8]ККП!#REF!</definedName>
    <definedName name="z1110_007_07_2_1">#REF!</definedName>
    <definedName name="z1110_007_07_2_1_1">#REF!</definedName>
    <definedName name="z1110_007_07_3">[8]КДПС!#REF!</definedName>
    <definedName name="z1110_007_07_3_1">#REF!</definedName>
    <definedName name="z1110_007_07_4">[8]АПП!#REF!</definedName>
    <definedName name="z1110_007_07_4_1">#REF!</definedName>
    <definedName name="z1110_007_08">[22]АПП_было!#REF!</definedName>
    <definedName name="z1110_007_08_1">[22]КДПС_было!#REF!</definedName>
    <definedName name="z1110_007_08_2">[8]ККП!#REF!</definedName>
    <definedName name="z1110_007_08_2_1">#REF!</definedName>
    <definedName name="z1110_007_08_2_1_1">#REF!</definedName>
    <definedName name="z1110_007_08_3">[8]КДПС!#REF!</definedName>
    <definedName name="z1110_007_08_3_1">#REF!</definedName>
    <definedName name="z1110_007_08_4">[8]АПП!#REF!</definedName>
    <definedName name="z1110_007_08_4_1">#REF!</definedName>
    <definedName name="z1110_007_09">[22]АПП_было!#REF!</definedName>
    <definedName name="z1110_007_09_1">[22]КДПС_было!#REF!</definedName>
    <definedName name="z1110_007_09_2">[8]ККП!#REF!</definedName>
    <definedName name="z1110_007_09_2_1">#REF!</definedName>
    <definedName name="z1110_007_09_2_1_1">#REF!</definedName>
    <definedName name="z1110_007_09_3">[8]КДПС!#REF!</definedName>
    <definedName name="z1110_007_09_3_1">#REF!</definedName>
    <definedName name="z1110_007_09_4">[8]АПП!#REF!</definedName>
    <definedName name="z1110_007_09_4_1">#REF!</definedName>
    <definedName name="z1110_007_10">[22]АПП_было!#REF!</definedName>
    <definedName name="z1110_007_10_1">[22]КДПС_было!#REF!</definedName>
    <definedName name="z1110_007_10_2">[8]ККП!#REF!</definedName>
    <definedName name="z1110_007_10_2_1">#REF!</definedName>
    <definedName name="z1110_007_10_2_1_1">#REF!</definedName>
    <definedName name="z1110_007_10_3">[8]КДПС!#REF!</definedName>
    <definedName name="z1110_007_10_3_1">#REF!</definedName>
    <definedName name="z1110_007_10_4">[8]АПП!#REF!</definedName>
    <definedName name="z1110_007_10_4_1">#REF!</definedName>
    <definedName name="z1110_007_11">[22]АПП_было!#REF!</definedName>
    <definedName name="z1110_007_11_1">[22]КДПС_было!#REF!</definedName>
    <definedName name="z1110_007_11_2">[8]ККП!#REF!</definedName>
    <definedName name="z1110_007_11_2_1">#REF!</definedName>
    <definedName name="z1110_007_11_2_1_1">#REF!</definedName>
    <definedName name="z1110_007_11_3">[8]КДПС!#REF!</definedName>
    <definedName name="z1110_007_11_3_1">#REF!</definedName>
    <definedName name="z1110_007_11_4">[8]АПП!#REF!</definedName>
    <definedName name="z1110_007_11_4_1">#REF!</definedName>
    <definedName name="z1110_007_12">[22]АПП_было!#REF!</definedName>
    <definedName name="z1110_007_12_1">[22]КДПС_было!#REF!</definedName>
    <definedName name="z1110_007_12_2">[8]ККП!#REF!</definedName>
    <definedName name="z1110_007_12_2_1">#REF!</definedName>
    <definedName name="z1110_007_12_2_1_1">#REF!</definedName>
    <definedName name="z1110_007_12_3">[8]КДПС!#REF!</definedName>
    <definedName name="z1110_007_12_3_1">#REF!</definedName>
    <definedName name="z1110_007_12_4">[8]АПП!#REF!</definedName>
    <definedName name="z1110_007_12_4_1">#REF!</definedName>
    <definedName name="z1110_007_13">[22]АПП_было!#REF!</definedName>
    <definedName name="z1110_007_13_1">[22]КДПС_было!#REF!</definedName>
    <definedName name="z1110_007_13_2">[8]ККП!#REF!</definedName>
    <definedName name="z1110_007_13_2_1">#REF!</definedName>
    <definedName name="z1110_007_13_2_1_1">#REF!</definedName>
    <definedName name="z1110_007_13_3">[8]КДПС!#REF!</definedName>
    <definedName name="z1110_007_13_3_1">#REF!</definedName>
    <definedName name="z1110_007_13_4">[8]АПП!#REF!</definedName>
    <definedName name="z1110_007_13_4_1">#REF!</definedName>
    <definedName name="z1110_007_14">[22]АПП_было!#REF!</definedName>
    <definedName name="z1110_007_14_1">[22]КДПС_было!#REF!</definedName>
    <definedName name="z1110_007_14_2">[8]ККП!#REF!</definedName>
    <definedName name="z1110_007_14_2_1">#REF!</definedName>
    <definedName name="z1110_007_14_2_1_1">#REF!</definedName>
    <definedName name="z1110_007_14_3">[8]КДПС!#REF!</definedName>
    <definedName name="z1110_007_14_3_1">#REF!</definedName>
    <definedName name="z1110_007_14_4">[8]АПП!#REF!</definedName>
    <definedName name="z1110_007_14_4_1">#REF!</definedName>
    <definedName name="z1110_007_15">[22]АПП_было!#REF!</definedName>
    <definedName name="z1110_007_15_1">[22]КДПС_было!#REF!</definedName>
    <definedName name="z1110_007_15_2">[8]ККП!#REF!</definedName>
    <definedName name="z1110_007_15_2_1">#REF!</definedName>
    <definedName name="z1110_007_15_2_1_1">#REF!</definedName>
    <definedName name="z1110_007_15_3">[8]КДПС!#REF!</definedName>
    <definedName name="z1110_007_15_3_1">#REF!</definedName>
    <definedName name="z1110_007_15_4">[8]АПП!#REF!</definedName>
    <definedName name="z1110_007_15_4_1">#REF!</definedName>
    <definedName name="z1110_007_16">[22]АПП_было!#REF!</definedName>
    <definedName name="z1110_007_16_1">[22]КДПС_было!#REF!</definedName>
    <definedName name="z1110_007_16_2">[8]ККП!#REF!</definedName>
    <definedName name="z1110_007_16_2_1">#REF!</definedName>
    <definedName name="z1110_007_16_2_1_1">#REF!</definedName>
    <definedName name="z1110_007_16_3">[8]КДПС!#REF!</definedName>
    <definedName name="z1110_007_16_3_1">#REF!</definedName>
    <definedName name="z1110_007_16_4">[8]АПП!#REF!</definedName>
    <definedName name="z1110_007_16_4_1">#REF!</definedName>
    <definedName name="z1110_007_17">[22]АПП_было!#REF!</definedName>
    <definedName name="z1110_007_17_1">[22]КДПС_было!#REF!</definedName>
    <definedName name="z1110_007_17_2">[8]ККП!#REF!</definedName>
    <definedName name="z1110_007_17_2_1">#REF!</definedName>
    <definedName name="z1110_007_17_2_1_1">#REF!</definedName>
    <definedName name="z1110_007_17_3">[8]КДПС!#REF!</definedName>
    <definedName name="z1110_007_17_3_1">#REF!</definedName>
    <definedName name="z1110_007_17_4">[8]АПП!#REF!</definedName>
    <definedName name="z1110_007_17_4_1">#REF!</definedName>
    <definedName name="z1110_007_18">[22]АПП_было!#REF!</definedName>
    <definedName name="z1110_007_18_1">[22]КДПС_было!#REF!</definedName>
    <definedName name="z1110_007_18_2">[8]ККП!#REF!</definedName>
    <definedName name="z1110_007_18_2_1">#REF!</definedName>
    <definedName name="z1110_007_18_2_1_1">#REF!</definedName>
    <definedName name="z1110_007_18_3">[8]КДПС!#REF!</definedName>
    <definedName name="z1110_007_18_3_1">#REF!</definedName>
    <definedName name="z1110_007_18_4">[8]АПП!#REF!</definedName>
    <definedName name="z1110_007_18_4_1">#REF!</definedName>
    <definedName name="z1110_007_19">[22]АПП_было!#REF!</definedName>
    <definedName name="z1110_007_19_1">[22]КДПС_было!#REF!</definedName>
    <definedName name="z1110_007_19_2">[8]ККП!#REF!</definedName>
    <definedName name="z1110_007_19_2_1">#REF!</definedName>
    <definedName name="z1110_007_19_2_1_1">#REF!</definedName>
    <definedName name="z1110_007_19_3">[8]КДПС!#REF!</definedName>
    <definedName name="z1110_007_19_3_1">#REF!</definedName>
    <definedName name="z1110_007_19_4">[8]АПП!#REF!</definedName>
    <definedName name="z1110_007_19_4_1">#REF!</definedName>
    <definedName name="z1110_007_20">[22]АПП_было!#REF!</definedName>
    <definedName name="z1110_007_20_1">[22]КДПС_было!#REF!</definedName>
    <definedName name="z1110_007_20_2">[8]ККП!#REF!</definedName>
    <definedName name="z1110_007_20_2_1">#REF!</definedName>
    <definedName name="z1110_007_20_2_1_1">#REF!</definedName>
    <definedName name="z1110_007_20_3">[8]КДПС!#REF!</definedName>
    <definedName name="z1110_007_20_3_1">#REF!</definedName>
    <definedName name="z1110_007_20_4">[8]АПП!#REF!</definedName>
    <definedName name="z1110_007_20_4_1">#REF!</definedName>
    <definedName name="z1110_007_21">[22]АПП_было!#REF!</definedName>
    <definedName name="z1110_007_21_1">[22]КДПС_было!#REF!</definedName>
    <definedName name="z1110_007_21_2">[8]ККП!#REF!</definedName>
    <definedName name="z1110_007_21_2_1">#REF!</definedName>
    <definedName name="z1110_007_21_2_1_1">#REF!</definedName>
    <definedName name="z1110_007_21_3">[8]КДПС!#REF!</definedName>
    <definedName name="z1110_007_21_3_1">#REF!</definedName>
    <definedName name="z1110_007_21_4">[8]АПП!#REF!</definedName>
    <definedName name="z1110_007_21_4_1">#REF!</definedName>
    <definedName name="z1110_007_22">[22]АПП_было!#REF!</definedName>
    <definedName name="z1110_007_22_1">[22]КДПС_было!#REF!</definedName>
    <definedName name="z1110_007_22_2">[8]ККП!#REF!</definedName>
    <definedName name="z1110_007_22_2_1">#REF!</definedName>
    <definedName name="z1110_007_22_2_1_1">#REF!</definedName>
    <definedName name="z1110_007_22_3">[8]КДПС!#REF!</definedName>
    <definedName name="z1110_007_22_3_1">#REF!</definedName>
    <definedName name="z1110_007_22_4">[8]АПП!#REF!</definedName>
    <definedName name="z1110_007_22_4_1">#REF!</definedName>
    <definedName name="z1110_007_23">[22]АПП_было!#REF!</definedName>
    <definedName name="z1110_007_23_1">[22]КДПС_было!#REF!</definedName>
    <definedName name="z1110_007_23_2">[8]ККП!#REF!</definedName>
    <definedName name="z1110_007_23_2_1">#REF!</definedName>
    <definedName name="z1110_007_23_2_1_1">#REF!</definedName>
    <definedName name="z1110_007_23_3">[8]КДПС!#REF!</definedName>
    <definedName name="z1110_007_23_3_1">#REF!</definedName>
    <definedName name="z1110_007_23_4">[8]АПП!#REF!</definedName>
    <definedName name="z1110_007_23_4_1">#REF!</definedName>
    <definedName name="z1110_007_24">[22]АПП_было!#REF!</definedName>
    <definedName name="z1110_007_24_1">[22]КДПС_было!#REF!</definedName>
    <definedName name="z1110_007_24_2">[8]ККП!#REF!</definedName>
    <definedName name="z1110_007_24_2_1">#REF!</definedName>
    <definedName name="z1110_007_24_2_1_1">#REF!</definedName>
    <definedName name="z1110_007_24_3">[8]КДПС!#REF!</definedName>
    <definedName name="z1110_007_24_3_1">#REF!</definedName>
    <definedName name="z1110_007_24_4">[8]АПП!#REF!</definedName>
    <definedName name="z1110_007_24_4_1">#REF!</definedName>
    <definedName name="z1110_008_03">[22]АПП_было!#REF!</definedName>
    <definedName name="z1110_008_03_1">[22]КДПС_было!#REF!</definedName>
    <definedName name="z1110_008_03_2">[8]ККП!#REF!</definedName>
    <definedName name="z1110_008_03_2_1">#REF!</definedName>
    <definedName name="z1110_008_03_2_1_1">#REF!</definedName>
    <definedName name="z1110_008_03_3">[8]КДПС!#REF!</definedName>
    <definedName name="z1110_008_03_3_1">#REF!</definedName>
    <definedName name="z1110_008_03_4">[8]АПП!#REF!</definedName>
    <definedName name="z1110_008_03_4_1">#REF!</definedName>
    <definedName name="z1110_008_04">[22]АПП_было!#REF!</definedName>
    <definedName name="z1110_008_04_1">[22]КДПС_было!#REF!</definedName>
    <definedName name="z1110_008_04_2">[8]ККП!#REF!</definedName>
    <definedName name="z1110_008_04_2_1">#REF!</definedName>
    <definedName name="z1110_008_04_2_1_1">#REF!</definedName>
    <definedName name="z1110_008_04_3">[8]КДПС!#REF!</definedName>
    <definedName name="z1110_008_04_3_1">#REF!</definedName>
    <definedName name="z1110_008_04_4">[8]АПП!#REF!</definedName>
    <definedName name="z1110_008_04_4_1">#REF!</definedName>
    <definedName name="z1110_008_05">[22]АПП_было!#REF!</definedName>
    <definedName name="z1110_008_05_1">[22]КДПС_было!#REF!</definedName>
    <definedName name="z1110_008_05_2">[8]ККП!#REF!</definedName>
    <definedName name="z1110_008_05_2_1">#REF!</definedName>
    <definedName name="z1110_008_05_2_1_1">#REF!</definedName>
    <definedName name="z1110_008_05_3">[8]КДПС!#REF!</definedName>
    <definedName name="z1110_008_05_3_1">#REF!</definedName>
    <definedName name="z1110_008_05_4">[8]АПП!#REF!</definedName>
    <definedName name="z1110_008_05_4_1">#REF!</definedName>
    <definedName name="z1110_008_06">[22]АПП_было!#REF!</definedName>
    <definedName name="z1110_008_06_1">[22]КДПС_было!#REF!</definedName>
    <definedName name="z1110_008_06_2">[8]ККП!#REF!</definedName>
    <definedName name="z1110_008_06_2_1">#REF!</definedName>
    <definedName name="z1110_008_06_2_1_1">#REF!</definedName>
    <definedName name="z1110_008_06_3">[8]КДПС!#REF!</definedName>
    <definedName name="z1110_008_06_3_1">#REF!</definedName>
    <definedName name="z1110_008_06_4">[8]АПП!#REF!</definedName>
    <definedName name="z1110_008_06_4_1">#REF!</definedName>
    <definedName name="z1110_008_07">[22]АПП_было!#REF!</definedName>
    <definedName name="z1110_008_07_1">[22]КДПС_было!#REF!</definedName>
    <definedName name="z1110_008_07_2">[8]ККП!#REF!</definedName>
    <definedName name="z1110_008_07_2_1">#REF!</definedName>
    <definedName name="z1110_008_07_2_1_1">#REF!</definedName>
    <definedName name="z1110_008_07_3">[8]КДПС!#REF!</definedName>
    <definedName name="z1110_008_07_3_1">#REF!</definedName>
    <definedName name="z1110_008_07_4">[8]АПП!#REF!</definedName>
    <definedName name="z1110_008_07_4_1">#REF!</definedName>
    <definedName name="z1110_008_08">[22]АПП_было!#REF!</definedName>
    <definedName name="z1110_008_08_1">[22]КДПС_было!#REF!</definedName>
    <definedName name="z1110_008_08_2">[8]ККП!#REF!</definedName>
    <definedName name="z1110_008_08_2_1">#REF!</definedName>
    <definedName name="z1110_008_08_2_1_1">#REF!</definedName>
    <definedName name="z1110_008_08_3">[8]КДПС!#REF!</definedName>
    <definedName name="z1110_008_08_3_1">#REF!</definedName>
    <definedName name="z1110_008_08_4">[8]АПП!#REF!</definedName>
    <definedName name="z1110_008_08_4_1">#REF!</definedName>
    <definedName name="z1110_008_09">[22]АПП_было!#REF!</definedName>
    <definedName name="z1110_008_09_1">[22]КДПС_было!#REF!</definedName>
    <definedName name="z1110_008_09_2">[8]ККП!#REF!</definedName>
    <definedName name="z1110_008_09_2_1">#REF!</definedName>
    <definedName name="z1110_008_09_2_1_1">#REF!</definedName>
    <definedName name="z1110_008_09_3">[8]КДПС!#REF!</definedName>
    <definedName name="z1110_008_09_3_1">#REF!</definedName>
    <definedName name="z1110_008_09_4">[8]АПП!#REF!</definedName>
    <definedName name="z1110_008_09_4_1">#REF!</definedName>
    <definedName name="z1110_008_10">[22]АПП_было!#REF!</definedName>
    <definedName name="z1110_008_10_1">[22]КДПС_было!#REF!</definedName>
    <definedName name="z1110_008_10_2">[8]ККП!#REF!</definedName>
    <definedName name="z1110_008_10_2_1">#REF!</definedName>
    <definedName name="z1110_008_10_2_1_1">#REF!</definedName>
    <definedName name="z1110_008_10_3">[8]КДПС!#REF!</definedName>
    <definedName name="z1110_008_10_3_1">#REF!</definedName>
    <definedName name="z1110_008_10_4">[8]АПП!#REF!</definedName>
    <definedName name="z1110_008_10_4_1">#REF!</definedName>
    <definedName name="z1110_008_11">[22]АПП_было!#REF!</definedName>
    <definedName name="z1110_008_11_1">[22]КДПС_было!#REF!</definedName>
    <definedName name="z1110_008_11_2">[8]ККП!#REF!</definedName>
    <definedName name="z1110_008_11_2_1">#REF!</definedName>
    <definedName name="z1110_008_11_2_1_1">#REF!</definedName>
    <definedName name="z1110_008_11_3">[8]КДПС!#REF!</definedName>
    <definedName name="z1110_008_11_3_1">#REF!</definedName>
    <definedName name="z1110_008_11_4">[8]АПП!#REF!</definedName>
    <definedName name="z1110_008_11_4_1">#REF!</definedName>
    <definedName name="z1110_008_12">[22]АПП_было!#REF!</definedName>
    <definedName name="z1110_008_12_1">[22]КДПС_было!#REF!</definedName>
    <definedName name="z1110_008_12_2">[8]ККП!#REF!</definedName>
    <definedName name="z1110_008_12_2_1">#REF!</definedName>
    <definedName name="z1110_008_12_2_1_1">#REF!</definedName>
    <definedName name="z1110_008_12_3">[8]КДПС!#REF!</definedName>
    <definedName name="z1110_008_12_3_1">#REF!</definedName>
    <definedName name="z1110_008_12_4">[8]АПП!#REF!</definedName>
    <definedName name="z1110_008_12_4_1">#REF!</definedName>
    <definedName name="z1110_008_13">[22]АПП_было!#REF!</definedName>
    <definedName name="z1110_008_13_1">[22]КДПС_было!#REF!</definedName>
    <definedName name="z1110_008_13_2">[8]ККП!#REF!</definedName>
    <definedName name="z1110_008_13_2_1">#REF!</definedName>
    <definedName name="z1110_008_13_2_1_1">#REF!</definedName>
    <definedName name="z1110_008_13_3">[8]КДПС!#REF!</definedName>
    <definedName name="z1110_008_13_3_1">#REF!</definedName>
    <definedName name="z1110_008_13_4">[8]АПП!#REF!</definedName>
    <definedName name="z1110_008_13_4_1">#REF!</definedName>
    <definedName name="z1110_008_14">[22]АПП_было!#REF!</definedName>
    <definedName name="z1110_008_14_1">[22]КДПС_было!#REF!</definedName>
    <definedName name="z1110_008_14_2">[8]ККП!#REF!</definedName>
    <definedName name="z1110_008_14_2_1">#REF!</definedName>
    <definedName name="z1110_008_14_2_1_1">#REF!</definedName>
    <definedName name="z1110_008_14_3">[8]КДПС!#REF!</definedName>
    <definedName name="z1110_008_14_3_1">#REF!</definedName>
    <definedName name="z1110_008_14_4">[8]АПП!#REF!</definedName>
    <definedName name="z1110_008_14_4_1">#REF!</definedName>
    <definedName name="z1110_008_15">[22]АПП_было!#REF!</definedName>
    <definedName name="z1110_008_15_1">[22]КДПС_было!#REF!</definedName>
    <definedName name="z1110_008_15_2">[8]ККП!#REF!</definedName>
    <definedName name="z1110_008_15_2_1">#REF!</definedName>
    <definedName name="z1110_008_15_2_1_1">#REF!</definedName>
    <definedName name="z1110_008_15_3">[8]КДПС!#REF!</definedName>
    <definedName name="z1110_008_15_3_1">#REF!</definedName>
    <definedName name="z1110_008_15_4">[8]АПП!#REF!</definedName>
    <definedName name="z1110_008_15_4_1">#REF!</definedName>
    <definedName name="z1110_008_16">[22]АПП_было!#REF!</definedName>
    <definedName name="z1110_008_16_1">[22]КДПС_было!#REF!</definedName>
    <definedName name="z1110_008_16_2">[8]ККП!#REF!</definedName>
    <definedName name="z1110_008_16_2_1">#REF!</definedName>
    <definedName name="z1110_008_16_2_1_1">#REF!</definedName>
    <definedName name="z1110_008_16_3">[8]КДПС!#REF!</definedName>
    <definedName name="z1110_008_16_3_1">#REF!</definedName>
    <definedName name="z1110_008_16_4">[8]АПП!#REF!</definedName>
    <definedName name="z1110_008_16_4_1">#REF!</definedName>
    <definedName name="z1110_008_17">[22]АПП_было!#REF!</definedName>
    <definedName name="z1110_008_17_1">[22]КДПС_было!#REF!</definedName>
    <definedName name="z1110_008_17_2">[8]ККП!#REF!</definedName>
    <definedName name="z1110_008_17_2_1">#REF!</definedName>
    <definedName name="z1110_008_17_2_1_1">#REF!</definedName>
    <definedName name="z1110_008_17_3">[8]КДПС!#REF!</definedName>
    <definedName name="z1110_008_17_3_1">#REF!</definedName>
    <definedName name="z1110_008_17_4">[8]АПП!#REF!</definedName>
    <definedName name="z1110_008_17_4_1">#REF!</definedName>
    <definedName name="z1110_008_18">[22]АПП_было!#REF!</definedName>
    <definedName name="z1110_008_18_1">[22]КДПС_было!#REF!</definedName>
    <definedName name="z1110_008_18_2">[8]ККП!#REF!</definedName>
    <definedName name="z1110_008_18_2_1">#REF!</definedName>
    <definedName name="z1110_008_18_2_1_1">#REF!</definedName>
    <definedName name="z1110_008_18_3">[8]КДПС!#REF!</definedName>
    <definedName name="z1110_008_18_3_1">#REF!</definedName>
    <definedName name="z1110_008_18_4">[8]АПП!#REF!</definedName>
    <definedName name="z1110_008_18_4_1">#REF!</definedName>
    <definedName name="z1110_008_19">[22]АПП_было!#REF!</definedName>
    <definedName name="z1110_008_19_1">[22]КДПС_было!#REF!</definedName>
    <definedName name="z1110_008_19_2">[8]ККП!#REF!</definedName>
    <definedName name="z1110_008_19_2_1">#REF!</definedName>
    <definedName name="z1110_008_19_2_1_1">#REF!</definedName>
    <definedName name="z1110_008_19_3">[8]КДПС!#REF!</definedName>
    <definedName name="z1110_008_19_3_1">#REF!</definedName>
    <definedName name="z1110_008_19_4">[8]АПП!#REF!</definedName>
    <definedName name="z1110_008_19_4_1">#REF!</definedName>
    <definedName name="z1110_008_20">[22]АПП_было!#REF!</definedName>
    <definedName name="z1110_008_20_1">[22]КДПС_было!#REF!</definedName>
    <definedName name="z1110_008_20_2">[8]ККП!#REF!</definedName>
    <definedName name="z1110_008_20_2_1">#REF!</definedName>
    <definedName name="z1110_008_20_2_1_1">#REF!</definedName>
    <definedName name="z1110_008_20_3">[8]КДПС!#REF!</definedName>
    <definedName name="z1110_008_20_3_1">#REF!</definedName>
    <definedName name="z1110_008_20_4">[8]АПП!#REF!</definedName>
    <definedName name="z1110_008_20_4_1">#REF!</definedName>
    <definedName name="z1110_008_21">[22]АПП_было!#REF!</definedName>
    <definedName name="z1110_008_21_1">[22]КДПС_было!#REF!</definedName>
    <definedName name="z1110_008_21_2">[8]ККП!#REF!</definedName>
    <definedName name="z1110_008_21_2_1">#REF!</definedName>
    <definedName name="z1110_008_21_2_1_1">#REF!</definedName>
    <definedName name="z1110_008_21_3">[8]КДПС!#REF!</definedName>
    <definedName name="z1110_008_21_3_1">#REF!</definedName>
    <definedName name="z1110_008_21_4">[8]АПП!#REF!</definedName>
    <definedName name="z1110_008_21_4_1">#REF!</definedName>
    <definedName name="z1110_008_22">[22]АПП_было!#REF!</definedName>
    <definedName name="z1110_008_22_1">[22]КДПС_было!#REF!</definedName>
    <definedName name="z1110_008_22_2">[8]ККП!#REF!</definedName>
    <definedName name="z1110_008_22_2_1">#REF!</definedName>
    <definedName name="z1110_008_22_2_1_1">#REF!</definedName>
    <definedName name="z1110_008_22_3">[8]КДПС!#REF!</definedName>
    <definedName name="z1110_008_22_3_1">#REF!</definedName>
    <definedName name="z1110_008_22_4">[8]АПП!#REF!</definedName>
    <definedName name="z1110_008_22_4_1">#REF!</definedName>
    <definedName name="z1110_008_23">[22]АПП_было!#REF!</definedName>
    <definedName name="z1110_008_23_1">[22]КДПС_было!#REF!</definedName>
    <definedName name="z1110_008_23_2">[8]ККП!#REF!</definedName>
    <definedName name="z1110_008_23_2_1">#REF!</definedName>
    <definedName name="z1110_008_23_2_1_1">#REF!</definedName>
    <definedName name="z1110_008_23_3">[8]КДПС!#REF!</definedName>
    <definedName name="z1110_008_23_3_1">#REF!</definedName>
    <definedName name="z1110_008_23_4">[8]АПП!#REF!</definedName>
    <definedName name="z1110_008_23_4_1">#REF!</definedName>
    <definedName name="z1110_008_24">[22]АПП_было!#REF!</definedName>
    <definedName name="z1110_008_24_1">[22]КДПС_было!#REF!</definedName>
    <definedName name="z1110_008_24_2">[8]ККП!#REF!</definedName>
    <definedName name="z1110_008_24_2_1">#REF!</definedName>
    <definedName name="z1110_008_24_2_1_1">#REF!</definedName>
    <definedName name="z1110_008_24_3">[8]КДПС!#REF!</definedName>
    <definedName name="z1110_008_24_3_1">#REF!</definedName>
    <definedName name="z1110_008_24_4">[8]АПП!#REF!</definedName>
    <definedName name="z1110_008_24_4_1">#REF!</definedName>
    <definedName name="z1110_009_03">[22]АПП_было!#REF!</definedName>
    <definedName name="z1110_009_03_1">[22]КДПС_было!#REF!</definedName>
    <definedName name="z1110_009_03_2">[8]ККП!#REF!</definedName>
    <definedName name="z1110_009_03_2_1">#REF!</definedName>
    <definedName name="z1110_009_03_2_1_1">#REF!</definedName>
    <definedName name="z1110_009_03_3">[8]КДПС!#REF!</definedName>
    <definedName name="z1110_009_03_3_1">#REF!</definedName>
    <definedName name="z1110_009_03_4">[8]АПП!#REF!</definedName>
    <definedName name="z1110_009_03_4_1">#REF!</definedName>
    <definedName name="z1110_009_04">[22]АПП_было!#REF!</definedName>
    <definedName name="z1110_009_04_1">[22]КДПС_было!#REF!</definedName>
    <definedName name="z1110_009_04_2">[8]ККП!#REF!</definedName>
    <definedName name="z1110_009_04_2_1">#REF!</definedName>
    <definedName name="z1110_009_04_2_1_1">#REF!</definedName>
    <definedName name="z1110_009_04_3">[8]КДПС!#REF!</definedName>
    <definedName name="z1110_009_04_3_1">#REF!</definedName>
    <definedName name="z1110_009_04_4">[8]АПП!#REF!</definedName>
    <definedName name="z1110_009_04_4_1">#REF!</definedName>
    <definedName name="z1110_009_05">[22]АПП_было!#REF!</definedName>
    <definedName name="z1110_009_05_1">[22]КДПС_было!#REF!</definedName>
    <definedName name="z1110_009_05_2">[8]ККП!#REF!</definedName>
    <definedName name="z1110_009_05_2_1">#REF!</definedName>
    <definedName name="z1110_009_05_2_1_1">#REF!</definedName>
    <definedName name="z1110_009_05_3">[8]КДПС!#REF!</definedName>
    <definedName name="z1110_009_05_3_1">#REF!</definedName>
    <definedName name="z1110_009_05_4">[8]АПП!#REF!</definedName>
    <definedName name="z1110_009_05_4_1">#REF!</definedName>
    <definedName name="z1110_009_06">[22]АПП_было!#REF!</definedName>
    <definedName name="z1110_009_06_1">[22]КДПС_было!#REF!</definedName>
    <definedName name="z1110_009_06_2">[8]ККП!#REF!</definedName>
    <definedName name="z1110_009_06_2_1">#REF!</definedName>
    <definedName name="z1110_009_06_2_1_1">#REF!</definedName>
    <definedName name="z1110_009_06_3">[8]КДПС!#REF!</definedName>
    <definedName name="z1110_009_06_3_1">#REF!</definedName>
    <definedName name="z1110_009_06_4">[8]АПП!#REF!</definedName>
    <definedName name="z1110_009_06_4_1">#REF!</definedName>
    <definedName name="z1110_009_07">[22]АПП_было!#REF!</definedName>
    <definedName name="z1110_009_07_1">[22]КДПС_было!#REF!</definedName>
    <definedName name="z1110_009_07_2">[8]ККП!#REF!</definedName>
    <definedName name="z1110_009_07_2_1">#REF!</definedName>
    <definedName name="z1110_009_07_2_1_1">#REF!</definedName>
    <definedName name="z1110_009_07_3">[8]КДПС!#REF!</definedName>
    <definedName name="z1110_009_07_3_1">#REF!</definedName>
    <definedName name="z1110_009_07_4">[8]АПП!#REF!</definedName>
    <definedName name="z1110_009_07_4_1">#REF!</definedName>
    <definedName name="z1110_009_08">[22]АПП_было!#REF!</definedName>
    <definedName name="z1110_009_08_1">[22]КДПС_было!#REF!</definedName>
    <definedName name="z1110_009_08_2">[8]ККП!#REF!</definedName>
    <definedName name="z1110_009_08_2_1">#REF!</definedName>
    <definedName name="z1110_009_08_2_1_1">#REF!</definedName>
    <definedName name="z1110_009_08_3">[8]КДПС!#REF!</definedName>
    <definedName name="z1110_009_08_3_1">#REF!</definedName>
    <definedName name="z1110_009_08_4">[8]АПП!#REF!</definedName>
    <definedName name="z1110_009_08_4_1">#REF!</definedName>
    <definedName name="z1110_009_09">[22]АПП_было!#REF!</definedName>
    <definedName name="z1110_009_09_1">[22]КДПС_было!#REF!</definedName>
    <definedName name="z1110_009_09_2">[8]ККП!#REF!</definedName>
    <definedName name="z1110_009_09_2_1">#REF!</definedName>
    <definedName name="z1110_009_09_2_1_1">#REF!</definedName>
    <definedName name="z1110_009_09_3">[8]КДПС!#REF!</definedName>
    <definedName name="z1110_009_09_3_1">#REF!</definedName>
    <definedName name="z1110_009_09_4">[8]АПП!#REF!</definedName>
    <definedName name="z1110_009_09_4_1">#REF!</definedName>
    <definedName name="z1110_009_10">[22]АПП_было!#REF!</definedName>
    <definedName name="z1110_009_10_1">[22]КДПС_было!#REF!</definedName>
    <definedName name="z1110_009_10_2">[8]ККП!#REF!</definedName>
    <definedName name="z1110_009_10_2_1">#REF!</definedName>
    <definedName name="z1110_009_10_2_1_1">#REF!</definedName>
    <definedName name="z1110_009_10_3">[8]КДПС!#REF!</definedName>
    <definedName name="z1110_009_10_3_1">#REF!</definedName>
    <definedName name="z1110_009_10_4">[8]АПП!#REF!</definedName>
    <definedName name="z1110_009_10_4_1">#REF!</definedName>
    <definedName name="z1110_009_11">[22]АПП_было!#REF!</definedName>
    <definedName name="z1110_009_11_1">[22]КДПС_было!#REF!</definedName>
    <definedName name="z1110_009_11_2">[8]ККП!#REF!</definedName>
    <definedName name="z1110_009_11_2_1">#REF!</definedName>
    <definedName name="z1110_009_11_2_1_1">#REF!</definedName>
    <definedName name="z1110_009_11_3">[8]КДПС!#REF!</definedName>
    <definedName name="z1110_009_11_3_1">#REF!</definedName>
    <definedName name="z1110_009_11_4">[8]АПП!#REF!</definedName>
    <definedName name="z1110_009_11_4_1">#REF!</definedName>
    <definedName name="z1110_009_12">[22]АПП_было!#REF!</definedName>
    <definedName name="z1110_009_12_1">[22]КДПС_было!#REF!</definedName>
    <definedName name="z1110_009_12_2">[8]ККП!#REF!</definedName>
    <definedName name="z1110_009_12_2_1">#REF!</definedName>
    <definedName name="z1110_009_12_2_1_1">#REF!</definedName>
    <definedName name="z1110_009_12_3">[8]КДПС!#REF!</definedName>
    <definedName name="z1110_009_12_3_1">#REF!</definedName>
    <definedName name="z1110_009_12_4">[8]АПП!#REF!</definedName>
    <definedName name="z1110_009_12_4_1">#REF!</definedName>
    <definedName name="z1110_009_13">[22]АПП_было!#REF!</definedName>
    <definedName name="z1110_009_13_1">[22]КДПС_было!#REF!</definedName>
    <definedName name="z1110_009_13_2">[8]ККП!#REF!</definedName>
    <definedName name="z1110_009_13_2_1">#REF!</definedName>
    <definedName name="z1110_009_13_2_1_1">#REF!</definedName>
    <definedName name="z1110_009_13_3">[8]КДПС!#REF!</definedName>
    <definedName name="z1110_009_13_3_1">#REF!</definedName>
    <definedName name="z1110_009_13_4">[8]АПП!#REF!</definedName>
    <definedName name="z1110_009_13_4_1">#REF!</definedName>
    <definedName name="z1110_009_14">[22]АПП_было!#REF!</definedName>
    <definedName name="z1110_009_14_1">[22]КДПС_было!#REF!</definedName>
    <definedName name="z1110_009_14_2">[8]ККП!#REF!</definedName>
    <definedName name="z1110_009_14_2_1">#REF!</definedName>
    <definedName name="z1110_009_14_2_1_1">#REF!</definedName>
    <definedName name="z1110_009_14_3">[8]КДПС!#REF!</definedName>
    <definedName name="z1110_009_14_3_1">#REF!</definedName>
    <definedName name="z1110_009_14_4">[8]АПП!#REF!</definedName>
    <definedName name="z1110_009_14_4_1">#REF!</definedName>
    <definedName name="z1110_009_15">[22]АПП_было!#REF!</definedName>
    <definedName name="z1110_009_15_1">[22]КДПС_было!#REF!</definedName>
    <definedName name="z1110_009_15_2">[8]ККП!#REF!</definedName>
    <definedName name="z1110_009_15_2_1">#REF!</definedName>
    <definedName name="z1110_009_15_2_1_1">#REF!</definedName>
    <definedName name="z1110_009_15_3">[8]КДПС!#REF!</definedName>
    <definedName name="z1110_009_15_3_1">#REF!</definedName>
    <definedName name="z1110_009_15_4">[8]АПП!#REF!</definedName>
    <definedName name="z1110_009_15_4_1">#REF!</definedName>
    <definedName name="z1110_009_16">[22]АПП_было!#REF!</definedName>
    <definedName name="z1110_009_16_1">[22]КДПС_было!#REF!</definedName>
    <definedName name="z1110_009_16_2">[8]ККП!#REF!</definedName>
    <definedName name="z1110_009_16_2_1">#REF!</definedName>
    <definedName name="z1110_009_16_2_1_1">#REF!</definedName>
    <definedName name="z1110_009_16_3">[8]КДПС!#REF!</definedName>
    <definedName name="z1110_009_16_3_1">#REF!</definedName>
    <definedName name="z1110_009_16_4">[8]АПП!#REF!</definedName>
    <definedName name="z1110_009_16_4_1">#REF!</definedName>
    <definedName name="z1110_009_17">[22]АПП_было!#REF!</definedName>
    <definedName name="z1110_009_17_1">[22]КДПС_было!#REF!</definedName>
    <definedName name="z1110_009_17_2">[8]ККП!#REF!</definedName>
    <definedName name="z1110_009_17_2_1">#REF!</definedName>
    <definedName name="z1110_009_17_2_1_1">#REF!</definedName>
    <definedName name="z1110_009_17_3">[8]КДПС!#REF!</definedName>
    <definedName name="z1110_009_17_3_1">#REF!</definedName>
    <definedName name="z1110_009_17_4">[8]АПП!#REF!</definedName>
    <definedName name="z1110_009_17_4_1">#REF!</definedName>
    <definedName name="z1110_009_18">[22]АПП_было!#REF!</definedName>
    <definedName name="z1110_009_18_1">[22]КДПС_было!#REF!</definedName>
    <definedName name="z1110_009_18_2">[8]ККП!#REF!</definedName>
    <definedName name="z1110_009_18_2_1">#REF!</definedName>
    <definedName name="z1110_009_18_2_1_1">#REF!</definedName>
    <definedName name="z1110_009_18_3">[8]КДПС!#REF!</definedName>
    <definedName name="z1110_009_18_3_1">#REF!</definedName>
    <definedName name="z1110_009_18_4">[8]АПП!#REF!</definedName>
    <definedName name="z1110_009_18_4_1">#REF!</definedName>
    <definedName name="z1110_009_19">[22]АПП_было!#REF!</definedName>
    <definedName name="z1110_009_19_1">[22]КДПС_было!#REF!</definedName>
    <definedName name="z1110_009_19_2">[8]ККП!#REF!</definedName>
    <definedName name="z1110_009_19_2_1">#REF!</definedName>
    <definedName name="z1110_009_19_2_1_1">#REF!</definedName>
    <definedName name="z1110_009_19_3">[8]КДПС!#REF!</definedName>
    <definedName name="z1110_009_19_3_1">#REF!</definedName>
    <definedName name="z1110_009_19_4">[8]АПП!#REF!</definedName>
    <definedName name="z1110_009_19_4_1">#REF!</definedName>
    <definedName name="z1110_009_20">[22]АПП_было!#REF!</definedName>
    <definedName name="z1110_009_20_1">[22]КДПС_было!#REF!</definedName>
    <definedName name="z1110_009_20_2">[8]ККП!#REF!</definedName>
    <definedName name="z1110_009_20_2_1">#REF!</definedName>
    <definedName name="z1110_009_20_2_1_1">#REF!</definedName>
    <definedName name="z1110_009_20_3">[8]КДПС!#REF!</definedName>
    <definedName name="z1110_009_20_3_1">#REF!</definedName>
    <definedName name="z1110_009_20_4">[8]АПП!#REF!</definedName>
    <definedName name="z1110_009_20_4_1">#REF!</definedName>
    <definedName name="z1110_009_21">[22]АПП_было!#REF!</definedName>
    <definedName name="z1110_009_21_1">[22]КДПС_было!#REF!</definedName>
    <definedName name="z1110_009_21_2">[8]ККП!#REF!</definedName>
    <definedName name="z1110_009_21_2_1">#REF!</definedName>
    <definedName name="z1110_009_21_2_1_1">#REF!</definedName>
    <definedName name="z1110_009_21_3">[8]КДПС!#REF!</definedName>
    <definedName name="z1110_009_21_3_1">#REF!</definedName>
    <definedName name="z1110_009_21_4">[8]АПП!#REF!</definedName>
    <definedName name="z1110_009_21_4_1">#REF!</definedName>
    <definedName name="z1110_009_22">[22]АПП_было!#REF!</definedName>
    <definedName name="z1110_009_22_1">[22]КДПС_было!#REF!</definedName>
    <definedName name="z1110_009_22_2">[8]ККП!#REF!</definedName>
    <definedName name="z1110_009_22_2_1">#REF!</definedName>
    <definedName name="z1110_009_22_2_1_1">#REF!</definedName>
    <definedName name="z1110_009_22_3">[8]КДПС!#REF!</definedName>
    <definedName name="z1110_009_22_3_1">#REF!</definedName>
    <definedName name="z1110_009_22_4">[8]АПП!#REF!</definedName>
    <definedName name="z1110_009_22_4_1">#REF!</definedName>
    <definedName name="z1110_009_23">[22]АПП_было!#REF!</definedName>
    <definedName name="z1110_009_23_1">[22]КДПС_было!#REF!</definedName>
    <definedName name="z1110_009_23_2">[8]ККП!#REF!</definedName>
    <definedName name="z1110_009_23_2_1">#REF!</definedName>
    <definedName name="z1110_009_23_2_1_1">#REF!</definedName>
    <definedName name="z1110_009_23_3">[8]КДПС!#REF!</definedName>
    <definedName name="z1110_009_23_3_1">#REF!</definedName>
    <definedName name="z1110_009_23_4">[8]АПП!#REF!</definedName>
    <definedName name="z1110_009_23_4_1">#REF!</definedName>
    <definedName name="z1110_009_24">[22]АПП_было!#REF!</definedName>
    <definedName name="z1110_009_24_1">[22]КДПС_было!#REF!</definedName>
    <definedName name="z1110_009_24_2">[8]ККП!#REF!</definedName>
    <definedName name="z1110_009_24_2_1">#REF!</definedName>
    <definedName name="z1110_009_24_2_1_1">#REF!</definedName>
    <definedName name="z1110_009_24_3">[8]КДПС!#REF!</definedName>
    <definedName name="z1110_009_24_3_1">#REF!</definedName>
    <definedName name="z1110_009_24_4">[8]АПП!#REF!</definedName>
    <definedName name="z1110_009_24_4_1">#REF!</definedName>
    <definedName name="z1110_010_03">[22]АПП_было!#REF!</definedName>
    <definedName name="z1110_010_03_1">[22]КДПС_было!#REF!</definedName>
    <definedName name="z1110_010_03_2">[8]ККП!#REF!</definedName>
    <definedName name="z1110_010_03_2_1">#REF!</definedName>
    <definedName name="z1110_010_03_2_1_1">#REF!</definedName>
    <definedName name="z1110_010_03_3">[8]КДПС!#REF!</definedName>
    <definedName name="z1110_010_03_3_1">#REF!</definedName>
    <definedName name="z1110_010_03_4">[8]АПП!#REF!</definedName>
    <definedName name="z1110_010_03_4_1">#REF!</definedName>
    <definedName name="z1110_010_04">[22]АПП_было!#REF!</definedName>
    <definedName name="z1110_010_04_1">[22]КДПС_было!#REF!</definedName>
    <definedName name="z1110_010_04_2">[8]ККП!#REF!</definedName>
    <definedName name="z1110_010_04_2_1">#REF!</definedName>
    <definedName name="z1110_010_04_2_1_1">#REF!</definedName>
    <definedName name="z1110_010_04_3">[8]КДПС!#REF!</definedName>
    <definedName name="z1110_010_04_3_1">#REF!</definedName>
    <definedName name="z1110_010_04_4">[8]АПП!#REF!</definedName>
    <definedName name="z1110_010_04_4_1">#REF!</definedName>
    <definedName name="z1110_010_05">[22]АПП_было!#REF!</definedName>
    <definedName name="z1110_010_05_1">[22]КДПС_было!#REF!</definedName>
    <definedName name="z1110_010_05_2">[8]ККП!#REF!</definedName>
    <definedName name="z1110_010_05_2_1">#REF!</definedName>
    <definedName name="z1110_010_05_2_1_1">#REF!</definedName>
    <definedName name="z1110_010_05_3">[8]КДПС!#REF!</definedName>
    <definedName name="z1110_010_05_3_1">#REF!</definedName>
    <definedName name="z1110_010_05_4">[8]АПП!#REF!</definedName>
    <definedName name="z1110_010_05_4_1">#REF!</definedName>
    <definedName name="z1110_010_06">[22]АПП_было!#REF!</definedName>
    <definedName name="z1110_010_06_1">[22]КДПС_было!#REF!</definedName>
    <definedName name="z1110_010_06_2">[8]ККП!#REF!</definedName>
    <definedName name="z1110_010_06_2_1">#REF!</definedName>
    <definedName name="z1110_010_06_2_1_1">#REF!</definedName>
    <definedName name="z1110_010_06_3">[8]КДПС!#REF!</definedName>
    <definedName name="z1110_010_06_3_1">#REF!</definedName>
    <definedName name="z1110_010_06_4">[8]АПП!#REF!</definedName>
    <definedName name="z1110_010_06_4_1">#REF!</definedName>
    <definedName name="z1110_010_07">[22]АПП_было!#REF!</definedName>
    <definedName name="z1110_010_07_1">[22]КДПС_было!#REF!</definedName>
    <definedName name="z1110_010_07_2">[8]ККП!#REF!</definedName>
    <definedName name="z1110_010_07_2_1">#REF!</definedName>
    <definedName name="z1110_010_07_2_1_1">#REF!</definedName>
    <definedName name="z1110_010_07_3">[8]КДПС!#REF!</definedName>
    <definedName name="z1110_010_07_3_1">#REF!</definedName>
    <definedName name="z1110_010_07_4">[8]АПП!#REF!</definedName>
    <definedName name="z1110_010_07_4_1">#REF!</definedName>
    <definedName name="z1110_010_08">[22]АПП_было!#REF!</definedName>
    <definedName name="z1110_010_08_1">[22]КДПС_было!#REF!</definedName>
    <definedName name="z1110_010_08_2">[8]ККП!#REF!</definedName>
    <definedName name="z1110_010_08_2_1">#REF!</definedName>
    <definedName name="z1110_010_08_2_1_1">#REF!</definedName>
    <definedName name="z1110_010_08_3">[8]КДПС!#REF!</definedName>
    <definedName name="z1110_010_08_3_1">#REF!</definedName>
    <definedName name="z1110_010_08_4">[8]АПП!#REF!</definedName>
    <definedName name="z1110_010_08_4_1">#REF!</definedName>
    <definedName name="z1110_010_09">[22]АПП_было!#REF!</definedName>
    <definedName name="z1110_010_09_1">[22]КДПС_было!#REF!</definedName>
    <definedName name="z1110_010_09_2">[8]ККП!#REF!</definedName>
    <definedName name="z1110_010_09_2_1">#REF!</definedName>
    <definedName name="z1110_010_09_2_1_1">#REF!</definedName>
    <definedName name="z1110_010_09_3">[8]КДПС!#REF!</definedName>
    <definedName name="z1110_010_09_3_1">#REF!</definedName>
    <definedName name="z1110_010_09_4">[8]АПП!#REF!</definedName>
    <definedName name="z1110_010_09_4_1">#REF!</definedName>
    <definedName name="z1110_010_10">[22]АПП_было!#REF!</definedName>
    <definedName name="z1110_010_10_1">[22]КДПС_было!#REF!</definedName>
    <definedName name="z1110_010_10_2">[8]ККП!#REF!</definedName>
    <definedName name="z1110_010_10_2_1">#REF!</definedName>
    <definedName name="z1110_010_10_2_1_1">#REF!</definedName>
    <definedName name="z1110_010_10_3">[8]КДПС!#REF!</definedName>
    <definedName name="z1110_010_10_3_1">#REF!</definedName>
    <definedName name="z1110_010_10_4">[8]АПП!#REF!</definedName>
    <definedName name="z1110_010_10_4_1">#REF!</definedName>
    <definedName name="z1110_010_11">[22]АПП_было!#REF!</definedName>
    <definedName name="z1110_010_11_1">[22]КДПС_было!#REF!</definedName>
    <definedName name="z1110_010_11_2">[8]ККП!#REF!</definedName>
    <definedName name="z1110_010_11_2_1">#REF!</definedName>
    <definedName name="z1110_010_11_2_1_1">#REF!</definedName>
    <definedName name="z1110_010_11_3">[8]КДПС!#REF!</definedName>
    <definedName name="z1110_010_11_3_1">#REF!</definedName>
    <definedName name="z1110_010_11_4">[8]АПП!#REF!</definedName>
    <definedName name="z1110_010_11_4_1">#REF!</definedName>
    <definedName name="z1110_010_12">[22]АПП_было!#REF!</definedName>
    <definedName name="z1110_010_12_1">[22]КДПС_было!#REF!</definedName>
    <definedName name="z1110_010_12_2">[8]ККП!#REF!</definedName>
    <definedName name="z1110_010_12_2_1">#REF!</definedName>
    <definedName name="z1110_010_12_2_1_1">#REF!</definedName>
    <definedName name="z1110_010_12_3">[8]КДПС!#REF!</definedName>
    <definedName name="z1110_010_12_3_1">#REF!</definedName>
    <definedName name="z1110_010_12_4">[8]АПП!#REF!</definedName>
    <definedName name="z1110_010_12_4_1">#REF!</definedName>
    <definedName name="z1110_010_13">[22]АПП_было!#REF!</definedName>
    <definedName name="z1110_010_13_1">[22]КДПС_было!#REF!</definedName>
    <definedName name="z1110_010_13_2">[8]ККП!#REF!</definedName>
    <definedName name="z1110_010_13_2_1">#REF!</definedName>
    <definedName name="z1110_010_13_2_1_1">#REF!</definedName>
    <definedName name="z1110_010_13_3">[8]КДПС!#REF!</definedName>
    <definedName name="z1110_010_13_3_1">#REF!</definedName>
    <definedName name="z1110_010_13_4">[8]АПП!#REF!</definedName>
    <definedName name="z1110_010_13_4_1">#REF!</definedName>
    <definedName name="z1110_010_14">[22]АПП_было!#REF!</definedName>
    <definedName name="z1110_010_14_1">[22]КДПС_было!#REF!</definedName>
    <definedName name="z1110_010_14_2">[8]ККП!#REF!</definedName>
    <definedName name="z1110_010_14_2_1">#REF!</definedName>
    <definedName name="z1110_010_14_2_1_1">#REF!</definedName>
    <definedName name="z1110_010_14_3">[8]КДПС!#REF!</definedName>
    <definedName name="z1110_010_14_3_1">#REF!</definedName>
    <definedName name="z1110_010_14_4">[8]АПП!#REF!</definedName>
    <definedName name="z1110_010_14_4_1">#REF!</definedName>
    <definedName name="z1110_010_15">[22]АПП_было!#REF!</definedName>
    <definedName name="z1110_010_15_1">[22]КДПС_было!#REF!</definedName>
    <definedName name="z1110_010_15_2">[8]ККП!#REF!</definedName>
    <definedName name="z1110_010_15_2_1">#REF!</definedName>
    <definedName name="z1110_010_15_2_1_1">#REF!</definedName>
    <definedName name="z1110_010_15_3">[8]КДПС!#REF!</definedName>
    <definedName name="z1110_010_15_3_1">#REF!</definedName>
    <definedName name="z1110_010_15_4">[8]АПП!#REF!</definedName>
    <definedName name="z1110_010_15_4_1">#REF!</definedName>
    <definedName name="z1110_010_16">[22]АПП_было!#REF!</definedName>
    <definedName name="z1110_010_16_1">[22]КДПС_было!#REF!</definedName>
    <definedName name="z1110_010_16_2">[8]ККП!#REF!</definedName>
    <definedName name="z1110_010_16_2_1">#REF!</definedName>
    <definedName name="z1110_010_16_2_1_1">#REF!</definedName>
    <definedName name="z1110_010_16_3">[8]КДПС!#REF!</definedName>
    <definedName name="z1110_010_16_3_1">#REF!</definedName>
    <definedName name="z1110_010_16_4">[8]АПП!#REF!</definedName>
    <definedName name="z1110_010_16_4_1">#REF!</definedName>
    <definedName name="z1110_010_17">[22]АПП_было!#REF!</definedName>
    <definedName name="z1110_010_17_1">[22]КДПС_было!#REF!</definedName>
    <definedName name="z1110_010_17_2">[8]ККП!#REF!</definedName>
    <definedName name="z1110_010_17_2_1">#REF!</definedName>
    <definedName name="z1110_010_17_2_1_1">#REF!</definedName>
    <definedName name="z1110_010_17_3">[8]КДПС!#REF!</definedName>
    <definedName name="z1110_010_17_3_1">#REF!</definedName>
    <definedName name="z1110_010_17_4">[8]АПП!#REF!</definedName>
    <definedName name="z1110_010_17_4_1">#REF!</definedName>
    <definedName name="z1110_010_18">[22]АПП_было!#REF!</definedName>
    <definedName name="z1110_010_18_1">[22]КДПС_было!#REF!</definedName>
    <definedName name="z1110_010_18_2">[8]ККП!#REF!</definedName>
    <definedName name="z1110_010_18_2_1">#REF!</definedName>
    <definedName name="z1110_010_18_2_1_1">#REF!</definedName>
    <definedName name="z1110_010_18_3">[8]КДПС!#REF!</definedName>
    <definedName name="z1110_010_18_3_1">#REF!</definedName>
    <definedName name="z1110_010_18_4">[8]АПП!#REF!</definedName>
    <definedName name="z1110_010_18_4_1">#REF!</definedName>
    <definedName name="z1110_010_19">[22]АПП_было!#REF!</definedName>
    <definedName name="z1110_010_19_1">[22]КДПС_было!#REF!</definedName>
    <definedName name="z1110_010_19_2">[8]ККП!#REF!</definedName>
    <definedName name="z1110_010_19_2_1">#REF!</definedName>
    <definedName name="z1110_010_19_2_1_1">#REF!</definedName>
    <definedName name="z1110_010_19_3">[8]КДПС!#REF!</definedName>
    <definedName name="z1110_010_19_3_1">#REF!</definedName>
    <definedName name="z1110_010_19_4">[8]АПП!#REF!</definedName>
    <definedName name="z1110_010_19_4_1">#REF!</definedName>
    <definedName name="z1110_010_20">[22]АПП_было!#REF!</definedName>
    <definedName name="z1110_010_20_1">[22]КДПС_было!#REF!</definedName>
    <definedName name="z1110_010_20_2">[8]ККП!#REF!</definedName>
    <definedName name="z1110_010_20_2_1">#REF!</definedName>
    <definedName name="z1110_010_20_2_1_1">#REF!</definedName>
    <definedName name="z1110_010_20_3">[8]КДПС!#REF!</definedName>
    <definedName name="z1110_010_20_3_1">#REF!</definedName>
    <definedName name="z1110_010_20_4">[8]АПП!#REF!</definedName>
    <definedName name="z1110_010_20_4_1">#REF!</definedName>
    <definedName name="z1110_010_21">[22]АПП_было!#REF!</definedName>
    <definedName name="z1110_010_21_1">[22]КДПС_было!#REF!</definedName>
    <definedName name="z1110_010_21_2">[8]ККП!#REF!</definedName>
    <definedName name="z1110_010_21_2_1">#REF!</definedName>
    <definedName name="z1110_010_21_2_1_1">#REF!</definedName>
    <definedName name="z1110_010_21_3">[8]КДПС!#REF!</definedName>
    <definedName name="z1110_010_21_3_1">#REF!</definedName>
    <definedName name="z1110_010_21_4">[8]АПП!#REF!</definedName>
    <definedName name="z1110_010_21_4_1">#REF!</definedName>
    <definedName name="z1110_010_22">[22]АПП_было!#REF!</definedName>
    <definedName name="z1110_010_22_1">[22]КДПС_было!#REF!</definedName>
    <definedName name="z1110_010_22_2">[8]ККП!#REF!</definedName>
    <definedName name="z1110_010_22_2_1">#REF!</definedName>
    <definedName name="z1110_010_22_2_1_1">#REF!</definedName>
    <definedName name="z1110_010_22_3">[8]КДПС!#REF!</definedName>
    <definedName name="z1110_010_22_3_1">#REF!</definedName>
    <definedName name="z1110_010_22_4">[8]АПП!#REF!</definedName>
    <definedName name="z1110_010_22_4_1">#REF!</definedName>
    <definedName name="z1110_010_23">[22]АПП_было!#REF!</definedName>
    <definedName name="z1110_010_23_1">[22]КДПС_было!#REF!</definedName>
    <definedName name="z1110_010_23_2">[8]ККП!#REF!</definedName>
    <definedName name="z1110_010_23_2_1">#REF!</definedName>
    <definedName name="z1110_010_23_2_1_1">#REF!</definedName>
    <definedName name="z1110_010_23_3">[8]КДПС!#REF!</definedName>
    <definedName name="z1110_010_23_3_1">#REF!</definedName>
    <definedName name="z1110_010_23_4">[8]АПП!#REF!</definedName>
    <definedName name="z1110_010_23_4_1">#REF!</definedName>
    <definedName name="z1110_010_24">[22]АПП_было!#REF!</definedName>
    <definedName name="z1110_010_24_1">[22]КДПС_было!#REF!</definedName>
    <definedName name="z1110_010_24_2">[8]ККП!#REF!</definedName>
    <definedName name="z1110_010_24_2_1">#REF!</definedName>
    <definedName name="z1110_010_24_2_1_1">#REF!</definedName>
    <definedName name="z1110_010_24_3">[8]КДПС!#REF!</definedName>
    <definedName name="z1110_010_24_3_1">#REF!</definedName>
    <definedName name="z1110_010_24_4">[8]АПП!#REF!</definedName>
    <definedName name="z1110_010_24_4_1">#REF!</definedName>
    <definedName name="z1110_011_03">[22]АПП_было!#REF!</definedName>
    <definedName name="z1110_011_03_1">[22]КДПС_было!#REF!</definedName>
    <definedName name="z1110_011_03_2">[8]ККП!#REF!</definedName>
    <definedName name="z1110_011_03_2_1">#REF!</definedName>
    <definedName name="z1110_011_03_2_1_1">#REF!</definedName>
    <definedName name="z1110_011_03_3">[8]КДПС!#REF!</definedName>
    <definedName name="z1110_011_03_3_1">#REF!</definedName>
    <definedName name="z1110_011_03_4">[8]АПП!#REF!</definedName>
    <definedName name="z1110_011_03_4_1">#REF!</definedName>
    <definedName name="z1110_011_04">[22]АПП_было!#REF!</definedName>
    <definedName name="z1110_011_04_1">[22]КДПС_было!#REF!</definedName>
    <definedName name="z1110_011_04_2">[8]ККП!#REF!</definedName>
    <definedName name="z1110_011_04_2_1">#REF!</definedName>
    <definedName name="z1110_011_04_2_1_1">#REF!</definedName>
    <definedName name="z1110_011_04_3">[8]КДПС!#REF!</definedName>
    <definedName name="z1110_011_04_3_1">#REF!</definedName>
    <definedName name="z1110_011_04_4">[8]АПП!#REF!</definedName>
    <definedName name="z1110_011_04_4_1">#REF!</definedName>
    <definedName name="z1110_011_05">[22]АПП_было!#REF!</definedName>
    <definedName name="z1110_011_05_1">[22]КДПС_было!#REF!</definedName>
    <definedName name="z1110_011_05_2">[8]ККП!#REF!</definedName>
    <definedName name="z1110_011_05_2_1">#REF!</definedName>
    <definedName name="z1110_011_05_2_1_1">#REF!</definedName>
    <definedName name="z1110_011_05_3">[8]КДПС!#REF!</definedName>
    <definedName name="z1110_011_05_3_1">#REF!</definedName>
    <definedName name="z1110_011_05_4">[8]АПП!#REF!</definedName>
    <definedName name="z1110_011_05_4_1">#REF!</definedName>
    <definedName name="z1110_011_06">[22]АПП_было!#REF!</definedName>
    <definedName name="z1110_011_06_1">[22]КДПС_было!#REF!</definedName>
    <definedName name="z1110_011_06_2">[8]ККП!#REF!</definedName>
    <definedName name="z1110_011_06_2_1">#REF!</definedName>
    <definedName name="z1110_011_06_2_1_1">#REF!</definedName>
    <definedName name="z1110_011_06_3">[8]КДПС!#REF!</definedName>
    <definedName name="z1110_011_06_3_1">#REF!</definedName>
    <definedName name="z1110_011_06_4">[8]АПП!#REF!</definedName>
    <definedName name="z1110_011_06_4_1">#REF!</definedName>
    <definedName name="z1110_011_07">[22]АПП_было!#REF!</definedName>
    <definedName name="z1110_011_07_1">[22]КДПС_было!#REF!</definedName>
    <definedName name="z1110_011_07_2">[8]ККП!#REF!</definedName>
    <definedName name="z1110_011_07_2_1">#REF!</definedName>
    <definedName name="z1110_011_07_2_1_1">#REF!</definedName>
    <definedName name="z1110_011_07_3">[8]КДПС!#REF!</definedName>
    <definedName name="z1110_011_07_3_1">#REF!</definedName>
    <definedName name="z1110_011_07_4">[8]АПП!#REF!</definedName>
    <definedName name="z1110_011_07_4_1">#REF!</definedName>
    <definedName name="z1110_011_08">[22]АПП_было!#REF!</definedName>
    <definedName name="z1110_011_08_1">[22]КДПС_было!#REF!</definedName>
    <definedName name="z1110_011_08_2">[8]ККП!#REF!</definedName>
    <definedName name="z1110_011_08_2_1">#REF!</definedName>
    <definedName name="z1110_011_08_2_1_1">#REF!</definedName>
    <definedName name="z1110_011_08_3">[8]КДПС!#REF!</definedName>
    <definedName name="z1110_011_08_3_1">#REF!</definedName>
    <definedName name="z1110_011_08_4">[8]АПП!#REF!</definedName>
    <definedName name="z1110_011_08_4_1">#REF!</definedName>
    <definedName name="z1110_011_09">[22]АПП_было!#REF!</definedName>
    <definedName name="z1110_011_09_1">[22]КДПС_было!#REF!</definedName>
    <definedName name="z1110_011_09_2">[8]ККП!#REF!</definedName>
    <definedName name="z1110_011_09_2_1">#REF!</definedName>
    <definedName name="z1110_011_09_2_1_1">#REF!</definedName>
    <definedName name="z1110_011_09_3">[8]КДПС!#REF!</definedName>
    <definedName name="z1110_011_09_3_1">#REF!</definedName>
    <definedName name="z1110_011_09_4">[8]АПП!#REF!</definedName>
    <definedName name="z1110_011_09_4_1">#REF!</definedName>
    <definedName name="z1110_011_10">[22]АПП_было!#REF!</definedName>
    <definedName name="z1110_011_10_1">[22]КДПС_было!#REF!</definedName>
    <definedName name="z1110_011_10_2">[8]ККП!#REF!</definedName>
    <definedName name="z1110_011_10_2_1">#REF!</definedName>
    <definedName name="z1110_011_10_2_1_1">#REF!</definedName>
    <definedName name="z1110_011_10_3">[8]КДПС!#REF!</definedName>
    <definedName name="z1110_011_10_3_1">#REF!</definedName>
    <definedName name="z1110_011_10_4">[8]АПП!#REF!</definedName>
    <definedName name="z1110_011_10_4_1">#REF!</definedName>
    <definedName name="z1110_011_11">[22]АПП_было!#REF!</definedName>
    <definedName name="z1110_011_11_1">[22]КДПС_было!#REF!</definedName>
    <definedName name="z1110_011_11_2">[8]ККП!#REF!</definedName>
    <definedName name="z1110_011_11_2_1">#REF!</definedName>
    <definedName name="z1110_011_11_2_1_1">#REF!</definedName>
    <definedName name="z1110_011_11_3">[8]КДПС!#REF!</definedName>
    <definedName name="z1110_011_11_3_1">#REF!</definedName>
    <definedName name="z1110_011_11_4">[8]АПП!#REF!</definedName>
    <definedName name="z1110_011_11_4_1">#REF!</definedName>
    <definedName name="z1110_011_12">[22]АПП_было!#REF!</definedName>
    <definedName name="z1110_011_12_1">[22]КДПС_было!#REF!</definedName>
    <definedName name="z1110_011_12_2">[8]ККП!#REF!</definedName>
    <definedName name="z1110_011_12_2_1">#REF!</definedName>
    <definedName name="z1110_011_12_2_1_1">#REF!</definedName>
    <definedName name="z1110_011_12_3">[8]КДПС!#REF!</definedName>
    <definedName name="z1110_011_12_3_1">#REF!</definedName>
    <definedName name="z1110_011_12_4">[8]АПП!#REF!</definedName>
    <definedName name="z1110_011_12_4_1">#REF!</definedName>
    <definedName name="z1110_011_13">[22]АПП_было!#REF!</definedName>
    <definedName name="z1110_011_13_1">[22]КДПС_было!#REF!</definedName>
    <definedName name="z1110_011_13_2">[8]ККП!#REF!</definedName>
    <definedName name="z1110_011_13_2_1">#REF!</definedName>
    <definedName name="z1110_011_13_2_1_1">#REF!</definedName>
    <definedName name="z1110_011_13_3">[8]КДПС!#REF!</definedName>
    <definedName name="z1110_011_13_3_1">#REF!</definedName>
    <definedName name="z1110_011_13_4">[8]АПП!#REF!</definedName>
    <definedName name="z1110_011_13_4_1">#REF!</definedName>
    <definedName name="z1110_011_14">[22]АПП_было!#REF!</definedName>
    <definedName name="z1110_011_14_1">[22]КДПС_было!#REF!</definedName>
    <definedName name="z1110_011_14_2">[8]ККП!#REF!</definedName>
    <definedName name="z1110_011_14_2_1">#REF!</definedName>
    <definedName name="z1110_011_14_2_1_1">#REF!</definedName>
    <definedName name="z1110_011_14_3">[8]КДПС!#REF!</definedName>
    <definedName name="z1110_011_14_3_1">#REF!</definedName>
    <definedName name="z1110_011_14_4">[8]АПП!#REF!</definedName>
    <definedName name="z1110_011_14_4_1">#REF!</definedName>
    <definedName name="z1110_011_15">[22]АПП_было!#REF!</definedName>
    <definedName name="z1110_011_15_1">[22]КДПС_было!#REF!</definedName>
    <definedName name="z1110_011_15_2">[8]ККП!#REF!</definedName>
    <definedName name="z1110_011_15_2_1">#REF!</definedName>
    <definedName name="z1110_011_15_2_1_1">#REF!</definedName>
    <definedName name="z1110_011_15_3">[8]КДПС!#REF!</definedName>
    <definedName name="z1110_011_15_3_1">#REF!</definedName>
    <definedName name="z1110_011_15_4">[8]АПП!#REF!</definedName>
    <definedName name="z1110_011_15_4_1">#REF!</definedName>
    <definedName name="z1110_011_16">[22]АПП_было!#REF!</definedName>
    <definedName name="z1110_011_16_1">[22]КДПС_было!#REF!</definedName>
    <definedName name="z1110_011_16_2">[8]ККП!#REF!</definedName>
    <definedName name="z1110_011_16_2_1">#REF!</definedName>
    <definedName name="z1110_011_16_2_1_1">#REF!</definedName>
    <definedName name="z1110_011_16_3">[8]КДПС!#REF!</definedName>
    <definedName name="z1110_011_16_3_1">#REF!</definedName>
    <definedName name="z1110_011_16_4">[8]АПП!#REF!</definedName>
    <definedName name="z1110_011_16_4_1">#REF!</definedName>
    <definedName name="z1110_011_17">[22]АПП_было!#REF!</definedName>
    <definedName name="z1110_011_17_1">[22]КДПС_было!#REF!</definedName>
    <definedName name="z1110_011_17_2">[8]ККП!#REF!</definedName>
    <definedName name="z1110_011_17_2_1">#REF!</definedName>
    <definedName name="z1110_011_17_2_1_1">#REF!</definedName>
    <definedName name="z1110_011_17_3">[8]КДПС!#REF!</definedName>
    <definedName name="z1110_011_17_3_1">#REF!</definedName>
    <definedName name="z1110_011_17_4">[8]АПП!#REF!</definedName>
    <definedName name="z1110_011_17_4_1">#REF!</definedName>
    <definedName name="z1110_011_18">[22]АПП_было!#REF!</definedName>
    <definedName name="z1110_011_18_1">[22]КДПС_было!#REF!</definedName>
    <definedName name="z1110_011_18_2">[8]ККП!#REF!</definedName>
    <definedName name="z1110_011_18_2_1">#REF!</definedName>
    <definedName name="z1110_011_18_2_1_1">#REF!</definedName>
    <definedName name="z1110_011_18_3">[8]КДПС!#REF!</definedName>
    <definedName name="z1110_011_18_3_1">#REF!</definedName>
    <definedName name="z1110_011_18_4">[8]АПП!#REF!</definedName>
    <definedName name="z1110_011_18_4_1">#REF!</definedName>
    <definedName name="z1110_011_19">[22]АПП_было!#REF!</definedName>
    <definedName name="z1110_011_19_1">[22]КДПС_было!#REF!</definedName>
    <definedName name="z1110_011_19_2">[8]ККП!#REF!</definedName>
    <definedName name="z1110_011_19_2_1">#REF!</definedName>
    <definedName name="z1110_011_19_2_1_1">#REF!</definedName>
    <definedName name="z1110_011_19_3">[8]КДПС!#REF!</definedName>
    <definedName name="z1110_011_19_3_1">#REF!</definedName>
    <definedName name="z1110_011_19_4">[8]АПП!#REF!</definedName>
    <definedName name="z1110_011_19_4_1">#REF!</definedName>
    <definedName name="z1110_011_20">[22]АПП_было!#REF!</definedName>
    <definedName name="z1110_011_20_1">[22]КДПС_было!#REF!</definedName>
    <definedName name="z1110_011_20_2">[8]ККП!#REF!</definedName>
    <definedName name="z1110_011_20_2_1">#REF!</definedName>
    <definedName name="z1110_011_20_2_1_1">#REF!</definedName>
    <definedName name="z1110_011_20_3">[8]КДПС!#REF!</definedName>
    <definedName name="z1110_011_20_3_1">#REF!</definedName>
    <definedName name="z1110_011_20_4">[8]АПП!#REF!</definedName>
    <definedName name="z1110_011_20_4_1">#REF!</definedName>
    <definedName name="z1110_011_21">[22]АПП_было!#REF!</definedName>
    <definedName name="z1110_011_21_1">[22]КДПС_было!#REF!</definedName>
    <definedName name="z1110_011_21_2">[8]ККП!#REF!</definedName>
    <definedName name="z1110_011_21_2_1">#REF!</definedName>
    <definedName name="z1110_011_21_2_1_1">#REF!</definedName>
    <definedName name="z1110_011_21_3">[8]КДПС!#REF!</definedName>
    <definedName name="z1110_011_21_3_1">#REF!</definedName>
    <definedName name="z1110_011_21_4">[8]АПП!#REF!</definedName>
    <definedName name="z1110_011_21_4_1">#REF!</definedName>
    <definedName name="z1110_011_22">[22]АПП_было!#REF!</definedName>
    <definedName name="z1110_011_22_1">[22]КДПС_было!#REF!</definedName>
    <definedName name="z1110_011_22_2">[8]ККП!#REF!</definedName>
    <definedName name="z1110_011_22_2_1">#REF!</definedName>
    <definedName name="z1110_011_22_2_1_1">#REF!</definedName>
    <definedName name="z1110_011_22_3">[8]КДПС!#REF!</definedName>
    <definedName name="z1110_011_22_3_1">#REF!</definedName>
    <definedName name="z1110_011_22_4">[8]АПП!#REF!</definedName>
    <definedName name="z1110_011_22_4_1">#REF!</definedName>
    <definedName name="z1110_011_23">[22]АПП_было!#REF!</definedName>
    <definedName name="z1110_011_23_1">[22]КДПС_было!#REF!</definedName>
    <definedName name="z1110_011_23_2">[8]ККП!#REF!</definedName>
    <definedName name="z1110_011_23_2_1">#REF!</definedName>
    <definedName name="z1110_011_23_2_1_1">#REF!</definedName>
    <definedName name="z1110_011_23_3">[8]КДПС!#REF!</definedName>
    <definedName name="z1110_011_23_3_1">#REF!</definedName>
    <definedName name="z1110_011_23_4">[8]АПП!#REF!</definedName>
    <definedName name="z1110_011_23_4_1">#REF!</definedName>
    <definedName name="z1110_011_24">[22]АПП_было!#REF!</definedName>
    <definedName name="z1110_011_24_1">[22]КДПС_было!#REF!</definedName>
    <definedName name="z1110_011_24_2">[8]ККП!#REF!</definedName>
    <definedName name="z1110_011_24_2_1">#REF!</definedName>
    <definedName name="z1110_011_24_2_1_1">#REF!</definedName>
    <definedName name="z1110_011_24_3">[8]КДПС!#REF!</definedName>
    <definedName name="z1110_011_24_3_1">#REF!</definedName>
    <definedName name="z1110_011_24_4">[8]АПП!#REF!</definedName>
    <definedName name="z1110_011_24_4_1">#REF!</definedName>
    <definedName name="z1110_012_03">[22]АПП_было!#REF!</definedName>
    <definedName name="z1110_012_03_1">[22]КДПС_было!#REF!</definedName>
    <definedName name="z1110_012_03_2">[8]ККП!#REF!</definedName>
    <definedName name="z1110_012_03_2_1">#REF!</definedName>
    <definedName name="z1110_012_03_2_1_1">#REF!</definedName>
    <definedName name="z1110_012_03_3">[8]КДПС!#REF!</definedName>
    <definedName name="z1110_012_03_3_1">#REF!</definedName>
    <definedName name="z1110_012_03_4">[8]АПП!#REF!</definedName>
    <definedName name="z1110_012_03_4_1">#REF!</definedName>
    <definedName name="z1110_012_04">[22]АПП_было!#REF!</definedName>
    <definedName name="z1110_012_04_1">[22]КДПС_было!#REF!</definedName>
    <definedName name="z1110_012_04_2">[8]ККП!#REF!</definedName>
    <definedName name="z1110_012_04_2_1">#REF!</definedName>
    <definedName name="z1110_012_04_2_1_1">#REF!</definedName>
    <definedName name="z1110_012_04_3">[8]КДПС!#REF!</definedName>
    <definedName name="z1110_012_04_3_1">#REF!</definedName>
    <definedName name="z1110_012_04_4">[8]АПП!#REF!</definedName>
    <definedName name="z1110_012_04_4_1">#REF!</definedName>
    <definedName name="z1110_012_05">[22]АПП_было!#REF!</definedName>
    <definedName name="z1110_012_05_1">[22]КДПС_было!#REF!</definedName>
    <definedName name="z1110_012_05_2">[8]ККП!#REF!</definedName>
    <definedName name="z1110_012_05_2_1">#REF!</definedName>
    <definedName name="z1110_012_05_2_1_1">#REF!</definedName>
    <definedName name="z1110_012_05_3">[8]КДПС!#REF!</definedName>
    <definedName name="z1110_012_05_3_1">#REF!</definedName>
    <definedName name="z1110_012_05_4">[8]АПП!#REF!</definedName>
    <definedName name="z1110_012_05_4_1">#REF!</definedName>
    <definedName name="z1110_012_06">[22]АПП_было!#REF!</definedName>
    <definedName name="z1110_012_06_1">[22]КДПС_было!#REF!</definedName>
    <definedName name="z1110_012_06_2">[8]ККП!#REF!</definedName>
    <definedName name="z1110_012_06_2_1">#REF!</definedName>
    <definedName name="z1110_012_06_2_1_1">#REF!</definedName>
    <definedName name="z1110_012_06_3">[8]КДПС!#REF!</definedName>
    <definedName name="z1110_012_06_3_1">#REF!</definedName>
    <definedName name="z1110_012_06_4">[8]АПП!#REF!</definedName>
    <definedName name="z1110_012_06_4_1">#REF!</definedName>
    <definedName name="z1110_012_07">[22]АПП_было!#REF!</definedName>
    <definedName name="z1110_012_07_1">[22]КДПС_было!#REF!</definedName>
    <definedName name="z1110_012_07_2">[8]ККП!#REF!</definedName>
    <definedName name="z1110_012_07_2_1">#REF!</definedName>
    <definedName name="z1110_012_07_2_1_1">#REF!</definedName>
    <definedName name="z1110_012_07_3">[8]КДПС!#REF!</definedName>
    <definedName name="z1110_012_07_3_1">#REF!</definedName>
    <definedName name="z1110_012_07_4">[8]АПП!#REF!</definedName>
    <definedName name="z1110_012_07_4_1">#REF!</definedName>
    <definedName name="z1110_012_08">[22]АПП_было!#REF!</definedName>
    <definedName name="z1110_012_08_1">[22]КДПС_было!#REF!</definedName>
    <definedName name="z1110_012_08_2">[8]ККП!#REF!</definedName>
    <definedName name="z1110_012_08_2_1">#REF!</definedName>
    <definedName name="z1110_012_08_2_1_1">#REF!</definedName>
    <definedName name="z1110_012_08_3">[8]КДПС!#REF!</definedName>
    <definedName name="z1110_012_08_3_1">#REF!</definedName>
    <definedName name="z1110_012_08_4">[8]АПП!#REF!</definedName>
    <definedName name="z1110_012_08_4_1">#REF!</definedName>
    <definedName name="z1110_012_09">[22]АПП_было!#REF!</definedName>
    <definedName name="z1110_012_09_1">[22]КДПС_было!#REF!</definedName>
    <definedName name="z1110_012_09_2">[8]ККП!#REF!</definedName>
    <definedName name="z1110_012_09_2_1">#REF!</definedName>
    <definedName name="z1110_012_09_2_1_1">#REF!</definedName>
    <definedName name="z1110_012_09_3">[8]КДПС!#REF!</definedName>
    <definedName name="z1110_012_09_3_1">#REF!</definedName>
    <definedName name="z1110_012_09_4">[8]АПП!#REF!</definedName>
    <definedName name="z1110_012_09_4_1">#REF!</definedName>
    <definedName name="z1110_012_10">[22]АПП_было!#REF!</definedName>
    <definedName name="z1110_012_10_1">[22]КДПС_было!#REF!</definedName>
    <definedName name="z1110_012_10_2">[8]ККП!#REF!</definedName>
    <definedName name="z1110_012_10_2_1">#REF!</definedName>
    <definedName name="z1110_012_10_2_1_1">#REF!</definedName>
    <definedName name="z1110_012_10_3">[8]КДПС!#REF!</definedName>
    <definedName name="z1110_012_10_3_1">#REF!</definedName>
    <definedName name="z1110_012_10_4">[8]АПП!#REF!</definedName>
    <definedName name="z1110_012_10_4_1">#REF!</definedName>
    <definedName name="z1110_012_11">[22]АПП_было!#REF!</definedName>
    <definedName name="z1110_012_11_1">[22]КДПС_было!#REF!</definedName>
    <definedName name="z1110_012_11_2">[8]ККП!#REF!</definedName>
    <definedName name="z1110_012_11_2_1">#REF!</definedName>
    <definedName name="z1110_012_11_2_1_1">#REF!</definedName>
    <definedName name="z1110_012_11_3">[8]КДПС!#REF!</definedName>
    <definedName name="z1110_012_11_3_1">#REF!</definedName>
    <definedName name="z1110_012_11_4">[8]АПП!#REF!</definedName>
    <definedName name="z1110_012_11_4_1">#REF!</definedName>
    <definedName name="z1110_012_12">[22]АПП_было!#REF!</definedName>
    <definedName name="z1110_012_12_1">[22]КДПС_было!#REF!</definedName>
    <definedName name="z1110_012_12_2">[8]ККП!#REF!</definedName>
    <definedName name="z1110_012_12_2_1">#REF!</definedName>
    <definedName name="z1110_012_12_2_1_1">#REF!</definedName>
    <definedName name="z1110_012_12_3">[8]КДПС!#REF!</definedName>
    <definedName name="z1110_012_12_3_1">#REF!</definedName>
    <definedName name="z1110_012_12_4">[8]АПП!#REF!</definedName>
    <definedName name="z1110_012_12_4_1">#REF!</definedName>
    <definedName name="z1110_012_13">[22]АПП_было!#REF!</definedName>
    <definedName name="z1110_012_13_1">[22]КДПС_было!#REF!</definedName>
    <definedName name="z1110_012_13_2">[8]ККП!#REF!</definedName>
    <definedName name="z1110_012_13_2_1">#REF!</definedName>
    <definedName name="z1110_012_13_2_1_1">#REF!</definedName>
    <definedName name="z1110_012_13_3">[8]КДПС!#REF!</definedName>
    <definedName name="z1110_012_13_3_1">#REF!</definedName>
    <definedName name="z1110_012_13_4">[8]АПП!#REF!</definedName>
    <definedName name="z1110_012_13_4_1">#REF!</definedName>
    <definedName name="z1110_012_14">[22]АПП_было!#REF!</definedName>
    <definedName name="z1110_012_14_1">[22]КДПС_было!#REF!</definedName>
    <definedName name="z1110_012_14_2">[8]ККП!#REF!</definedName>
    <definedName name="z1110_012_14_2_1">#REF!</definedName>
    <definedName name="z1110_012_14_2_1_1">#REF!</definedName>
    <definedName name="z1110_012_14_3">[8]КДПС!#REF!</definedName>
    <definedName name="z1110_012_14_3_1">#REF!</definedName>
    <definedName name="z1110_012_14_4">[8]АПП!#REF!</definedName>
    <definedName name="z1110_012_14_4_1">#REF!</definedName>
    <definedName name="z1110_012_15">[22]АПП_было!#REF!</definedName>
    <definedName name="z1110_012_15_1">[22]КДПС_было!#REF!</definedName>
    <definedName name="z1110_012_15_2">[8]ККП!#REF!</definedName>
    <definedName name="z1110_012_15_2_1">#REF!</definedName>
    <definedName name="z1110_012_15_2_1_1">#REF!</definedName>
    <definedName name="z1110_012_15_3">[8]КДПС!#REF!</definedName>
    <definedName name="z1110_012_15_3_1">#REF!</definedName>
    <definedName name="z1110_012_15_4">[8]АПП!#REF!</definedName>
    <definedName name="z1110_012_15_4_1">#REF!</definedName>
    <definedName name="z1110_012_16">[22]АПП_было!#REF!</definedName>
    <definedName name="z1110_012_16_1">[22]КДПС_было!#REF!</definedName>
    <definedName name="z1110_012_16_2">[8]ККП!#REF!</definedName>
    <definedName name="z1110_012_16_2_1">#REF!</definedName>
    <definedName name="z1110_012_16_2_1_1">#REF!</definedName>
    <definedName name="z1110_012_16_3">[8]КДПС!#REF!</definedName>
    <definedName name="z1110_012_16_3_1">#REF!</definedName>
    <definedName name="z1110_012_16_4">[8]АПП!#REF!</definedName>
    <definedName name="z1110_012_16_4_1">#REF!</definedName>
    <definedName name="z1110_012_17">[22]АПП_было!#REF!</definedName>
    <definedName name="z1110_012_17_1">[22]КДПС_было!#REF!</definedName>
    <definedName name="z1110_012_17_2">[8]ККП!#REF!</definedName>
    <definedName name="z1110_012_17_2_1">#REF!</definedName>
    <definedName name="z1110_012_17_2_1_1">#REF!</definedName>
    <definedName name="z1110_012_17_3">[8]КДПС!#REF!</definedName>
    <definedName name="z1110_012_17_3_1">#REF!</definedName>
    <definedName name="z1110_012_17_4">[8]АПП!#REF!</definedName>
    <definedName name="z1110_012_17_4_1">#REF!</definedName>
    <definedName name="z1110_012_18">[22]АПП_было!#REF!</definedName>
    <definedName name="z1110_012_18_1">[22]КДПС_было!#REF!</definedName>
    <definedName name="z1110_012_18_2">[8]ККП!#REF!</definedName>
    <definedName name="z1110_012_18_2_1">#REF!</definedName>
    <definedName name="z1110_012_18_2_1_1">#REF!</definedName>
    <definedName name="z1110_012_18_3">[8]КДПС!#REF!</definedName>
    <definedName name="z1110_012_18_3_1">#REF!</definedName>
    <definedName name="z1110_012_18_4">[8]АПП!#REF!</definedName>
    <definedName name="z1110_012_18_4_1">#REF!</definedName>
    <definedName name="z1110_012_19">[22]АПП_было!#REF!</definedName>
    <definedName name="z1110_012_19_1">[22]КДПС_было!#REF!</definedName>
    <definedName name="z1110_012_19_2">[8]ККП!#REF!</definedName>
    <definedName name="z1110_012_19_2_1">#REF!</definedName>
    <definedName name="z1110_012_19_2_1_1">#REF!</definedName>
    <definedName name="z1110_012_19_3">[8]КДПС!#REF!</definedName>
    <definedName name="z1110_012_19_3_1">#REF!</definedName>
    <definedName name="z1110_012_19_4">[8]АПП!#REF!</definedName>
    <definedName name="z1110_012_19_4_1">#REF!</definedName>
    <definedName name="z1110_012_20">[22]АПП_было!#REF!</definedName>
    <definedName name="z1110_012_20_1">[22]КДПС_было!#REF!</definedName>
    <definedName name="z1110_012_20_2">[8]ККП!#REF!</definedName>
    <definedName name="z1110_012_20_2_1">#REF!</definedName>
    <definedName name="z1110_012_20_2_1_1">#REF!</definedName>
    <definedName name="z1110_012_20_3">[8]КДПС!#REF!</definedName>
    <definedName name="z1110_012_20_3_1">#REF!</definedName>
    <definedName name="z1110_012_20_4">[8]АПП!#REF!</definedName>
    <definedName name="z1110_012_20_4_1">#REF!</definedName>
    <definedName name="z1110_012_21">[22]АПП_было!#REF!</definedName>
    <definedName name="z1110_012_21_1">[22]КДПС_было!#REF!</definedName>
    <definedName name="z1110_012_21_2">[8]ККП!#REF!</definedName>
    <definedName name="z1110_012_21_2_1">#REF!</definedName>
    <definedName name="z1110_012_21_2_1_1">#REF!</definedName>
    <definedName name="z1110_012_21_3">[8]КДПС!#REF!</definedName>
    <definedName name="z1110_012_21_3_1">#REF!</definedName>
    <definedName name="z1110_012_21_4">[8]АПП!#REF!</definedName>
    <definedName name="z1110_012_21_4_1">#REF!</definedName>
    <definedName name="z1110_012_22">[22]АПП_было!#REF!</definedName>
    <definedName name="z1110_012_22_1">[22]КДПС_было!#REF!</definedName>
    <definedName name="z1110_012_22_2">[8]ККП!#REF!</definedName>
    <definedName name="z1110_012_22_2_1">#REF!</definedName>
    <definedName name="z1110_012_22_2_1_1">#REF!</definedName>
    <definedName name="z1110_012_22_3">[8]КДПС!#REF!</definedName>
    <definedName name="z1110_012_22_3_1">#REF!</definedName>
    <definedName name="z1110_012_22_4">[8]АПП!#REF!</definedName>
    <definedName name="z1110_012_22_4_1">#REF!</definedName>
    <definedName name="z1110_012_23">[22]АПП_было!#REF!</definedName>
    <definedName name="z1110_012_23_1">[22]КДПС_было!#REF!</definedName>
    <definedName name="z1110_012_23_2">[8]ККП!#REF!</definedName>
    <definedName name="z1110_012_23_2_1">#REF!</definedName>
    <definedName name="z1110_012_23_2_1_1">#REF!</definedName>
    <definedName name="z1110_012_23_3">[8]КДПС!#REF!</definedName>
    <definedName name="z1110_012_23_3_1">#REF!</definedName>
    <definedName name="z1110_012_23_4">[8]АПП!#REF!</definedName>
    <definedName name="z1110_012_23_4_1">#REF!</definedName>
    <definedName name="z1110_012_24">[22]АПП_было!#REF!</definedName>
    <definedName name="z1110_012_24_1">[22]КДПС_было!#REF!</definedName>
    <definedName name="z1110_012_24_2">[8]ККП!#REF!</definedName>
    <definedName name="z1110_012_24_2_1">#REF!</definedName>
    <definedName name="z1110_012_24_2_1_1">#REF!</definedName>
    <definedName name="z1110_012_24_3">[8]КДПС!#REF!</definedName>
    <definedName name="z1110_012_24_3_1">#REF!</definedName>
    <definedName name="z1110_012_24_4">[8]АПП!#REF!</definedName>
    <definedName name="z1110_012_24_4_1">#REF!</definedName>
    <definedName name="z1110_013_03">[22]АПП_было!#REF!</definedName>
    <definedName name="z1110_013_03_1">[22]КДПС_было!#REF!</definedName>
    <definedName name="z1110_013_03_2">[8]ККП!#REF!</definedName>
    <definedName name="z1110_013_03_2_1">#REF!</definedName>
    <definedName name="z1110_013_03_2_1_1">#REF!</definedName>
    <definedName name="z1110_013_03_3">[8]КДПС!#REF!</definedName>
    <definedName name="z1110_013_03_3_1">#REF!</definedName>
    <definedName name="z1110_013_03_4">[8]АПП!#REF!</definedName>
    <definedName name="z1110_013_03_4_1">#REF!</definedName>
    <definedName name="z1110_013_04">[22]АПП_было!#REF!</definedName>
    <definedName name="z1110_013_04_1">[22]КДПС_было!#REF!</definedName>
    <definedName name="z1110_013_04_2">[8]ККП!#REF!</definedName>
    <definedName name="z1110_013_04_2_1">#REF!</definedName>
    <definedName name="z1110_013_04_2_1_1">#REF!</definedName>
    <definedName name="z1110_013_04_3">[8]КДПС!#REF!</definedName>
    <definedName name="z1110_013_04_3_1">#REF!</definedName>
    <definedName name="z1110_013_04_4">[8]АПП!#REF!</definedName>
    <definedName name="z1110_013_04_4_1">#REF!</definedName>
    <definedName name="z1110_013_05">[22]АПП_было!#REF!</definedName>
    <definedName name="z1110_013_05_1">[22]КДПС_было!#REF!</definedName>
    <definedName name="z1110_013_05_2">[8]ККП!#REF!</definedName>
    <definedName name="z1110_013_05_2_1">#REF!</definedName>
    <definedName name="z1110_013_05_2_1_1">#REF!</definedName>
    <definedName name="z1110_013_05_3">[8]КДПС!#REF!</definedName>
    <definedName name="z1110_013_05_3_1">#REF!</definedName>
    <definedName name="z1110_013_05_4">[8]АПП!#REF!</definedName>
    <definedName name="z1110_013_05_4_1">#REF!</definedName>
    <definedName name="z1110_013_06">[22]АПП_было!#REF!</definedName>
    <definedName name="z1110_013_06_1">[22]КДПС_было!#REF!</definedName>
    <definedName name="z1110_013_06_2">[8]ККП!#REF!</definedName>
    <definedName name="z1110_013_06_2_1">#REF!</definedName>
    <definedName name="z1110_013_06_2_1_1">#REF!</definedName>
    <definedName name="z1110_013_06_3">[8]КДПС!#REF!</definedName>
    <definedName name="z1110_013_06_3_1">#REF!</definedName>
    <definedName name="z1110_013_06_4">[8]АПП!#REF!</definedName>
    <definedName name="z1110_013_06_4_1">#REF!</definedName>
    <definedName name="z1110_013_07">[22]АПП_было!#REF!</definedName>
    <definedName name="z1110_013_07_1">[22]КДПС_было!#REF!</definedName>
    <definedName name="z1110_013_07_2">[8]ККП!#REF!</definedName>
    <definedName name="z1110_013_07_2_1">#REF!</definedName>
    <definedName name="z1110_013_07_2_1_1">#REF!</definedName>
    <definedName name="z1110_013_07_3">[8]КДПС!#REF!</definedName>
    <definedName name="z1110_013_07_3_1">#REF!</definedName>
    <definedName name="z1110_013_07_4">[8]АПП!#REF!</definedName>
    <definedName name="z1110_013_07_4_1">#REF!</definedName>
    <definedName name="z1110_013_08">[22]АПП_было!#REF!</definedName>
    <definedName name="z1110_013_08_1">[22]КДПС_было!#REF!</definedName>
    <definedName name="z1110_013_08_2">[8]ККП!#REF!</definedName>
    <definedName name="z1110_013_08_2_1">#REF!</definedName>
    <definedName name="z1110_013_08_2_1_1">#REF!</definedName>
    <definedName name="z1110_013_08_3">[8]КДПС!#REF!</definedName>
    <definedName name="z1110_013_08_3_1">#REF!</definedName>
    <definedName name="z1110_013_08_4">[8]АПП!#REF!</definedName>
    <definedName name="z1110_013_08_4_1">#REF!</definedName>
    <definedName name="z1110_013_09">[22]АПП_было!#REF!</definedName>
    <definedName name="z1110_013_09_1">[22]КДПС_было!#REF!</definedName>
    <definedName name="z1110_013_09_2">[8]ККП!#REF!</definedName>
    <definedName name="z1110_013_09_2_1">#REF!</definedName>
    <definedName name="z1110_013_09_2_1_1">#REF!</definedName>
    <definedName name="z1110_013_09_3">[8]КДПС!#REF!</definedName>
    <definedName name="z1110_013_09_3_1">#REF!</definedName>
    <definedName name="z1110_013_09_4">[8]АПП!#REF!</definedName>
    <definedName name="z1110_013_09_4_1">#REF!</definedName>
    <definedName name="z1110_013_10">[22]АПП_было!#REF!</definedName>
    <definedName name="z1110_013_10_1">[22]КДПС_было!#REF!</definedName>
    <definedName name="z1110_013_10_2">[8]ККП!#REF!</definedName>
    <definedName name="z1110_013_10_2_1">#REF!</definedName>
    <definedName name="z1110_013_10_2_1_1">#REF!</definedName>
    <definedName name="z1110_013_10_3">[8]КДПС!#REF!</definedName>
    <definedName name="z1110_013_10_3_1">#REF!</definedName>
    <definedName name="z1110_013_10_4">[8]АПП!#REF!</definedName>
    <definedName name="z1110_013_10_4_1">#REF!</definedName>
    <definedName name="z1110_013_11">[22]АПП_было!#REF!</definedName>
    <definedName name="z1110_013_11_1">[22]КДПС_было!#REF!</definedName>
    <definedName name="z1110_013_11_2">[8]ККП!#REF!</definedName>
    <definedName name="z1110_013_11_2_1">#REF!</definedName>
    <definedName name="z1110_013_11_2_1_1">#REF!</definedName>
    <definedName name="z1110_013_11_3">[8]КДПС!#REF!</definedName>
    <definedName name="z1110_013_11_3_1">#REF!</definedName>
    <definedName name="z1110_013_11_4">[8]АПП!#REF!</definedName>
    <definedName name="z1110_013_11_4_1">#REF!</definedName>
    <definedName name="z1110_013_12">[22]АПП_было!#REF!</definedName>
    <definedName name="z1110_013_12_1">[22]КДПС_было!#REF!</definedName>
    <definedName name="z1110_013_12_2">[8]ККП!#REF!</definedName>
    <definedName name="z1110_013_12_2_1">#REF!</definedName>
    <definedName name="z1110_013_12_2_1_1">#REF!</definedName>
    <definedName name="z1110_013_12_3">[8]КДПС!#REF!</definedName>
    <definedName name="z1110_013_12_3_1">#REF!</definedName>
    <definedName name="z1110_013_12_4">[8]АПП!#REF!</definedName>
    <definedName name="z1110_013_12_4_1">#REF!</definedName>
    <definedName name="z1110_013_13">[22]АПП_было!#REF!</definedName>
    <definedName name="z1110_013_13_1">[22]КДПС_было!#REF!</definedName>
    <definedName name="z1110_013_13_2">[8]ККП!#REF!</definedName>
    <definedName name="z1110_013_13_2_1">#REF!</definedName>
    <definedName name="z1110_013_13_2_1_1">#REF!</definedName>
    <definedName name="z1110_013_13_3">[8]КДПС!#REF!</definedName>
    <definedName name="z1110_013_13_3_1">#REF!</definedName>
    <definedName name="z1110_013_13_4">[8]АПП!#REF!</definedName>
    <definedName name="z1110_013_13_4_1">#REF!</definedName>
    <definedName name="z1110_013_14">[22]АПП_было!#REF!</definedName>
    <definedName name="z1110_013_14_1">[22]КДПС_было!#REF!</definedName>
    <definedName name="z1110_013_14_2">[8]ККП!#REF!</definedName>
    <definedName name="z1110_013_14_2_1">#REF!</definedName>
    <definedName name="z1110_013_14_2_1_1">#REF!</definedName>
    <definedName name="z1110_013_14_3">[8]КДПС!#REF!</definedName>
    <definedName name="z1110_013_14_3_1">#REF!</definedName>
    <definedName name="z1110_013_14_4">[8]АПП!#REF!</definedName>
    <definedName name="z1110_013_14_4_1">#REF!</definedName>
    <definedName name="z1110_013_15">[22]АПП_было!#REF!</definedName>
    <definedName name="z1110_013_15_1">[22]КДПС_было!#REF!</definedName>
    <definedName name="z1110_013_15_2">[8]ККП!#REF!</definedName>
    <definedName name="z1110_013_15_2_1">#REF!</definedName>
    <definedName name="z1110_013_15_2_1_1">#REF!</definedName>
    <definedName name="z1110_013_15_3">[8]КДПС!#REF!</definedName>
    <definedName name="z1110_013_15_3_1">#REF!</definedName>
    <definedName name="z1110_013_15_4">[8]АПП!#REF!</definedName>
    <definedName name="z1110_013_15_4_1">#REF!</definedName>
    <definedName name="z1110_013_16">[22]АПП_было!#REF!</definedName>
    <definedName name="z1110_013_16_1">[22]КДПС_было!#REF!</definedName>
    <definedName name="z1110_013_16_2">[8]ККП!#REF!</definedName>
    <definedName name="z1110_013_16_2_1">#REF!</definedName>
    <definedName name="z1110_013_16_2_1_1">#REF!</definedName>
    <definedName name="z1110_013_16_3">[8]КДПС!#REF!</definedName>
    <definedName name="z1110_013_16_3_1">#REF!</definedName>
    <definedName name="z1110_013_16_4">[8]АПП!#REF!</definedName>
    <definedName name="z1110_013_16_4_1">#REF!</definedName>
    <definedName name="z1110_013_17">[22]АПП_было!#REF!</definedName>
    <definedName name="z1110_013_17_1">[22]КДПС_было!#REF!</definedName>
    <definedName name="z1110_013_17_2">[8]ККП!#REF!</definedName>
    <definedName name="z1110_013_17_2_1">#REF!</definedName>
    <definedName name="z1110_013_17_2_1_1">#REF!</definedName>
    <definedName name="z1110_013_17_3">[8]КДПС!#REF!</definedName>
    <definedName name="z1110_013_17_3_1">#REF!</definedName>
    <definedName name="z1110_013_17_4">[8]АПП!#REF!</definedName>
    <definedName name="z1110_013_17_4_1">#REF!</definedName>
    <definedName name="z1110_013_18">[22]АПП_было!#REF!</definedName>
    <definedName name="z1110_013_18_1">[22]КДПС_было!#REF!</definedName>
    <definedName name="z1110_013_18_2">[8]ККП!#REF!</definedName>
    <definedName name="z1110_013_18_2_1">#REF!</definedName>
    <definedName name="z1110_013_18_2_1_1">#REF!</definedName>
    <definedName name="z1110_013_18_3">[8]КДПС!#REF!</definedName>
    <definedName name="z1110_013_18_3_1">#REF!</definedName>
    <definedName name="z1110_013_18_4">[8]АПП!#REF!</definedName>
    <definedName name="z1110_013_18_4_1">#REF!</definedName>
    <definedName name="z1110_013_19">[22]АПП_было!#REF!</definedName>
    <definedName name="z1110_013_19_1">[22]КДПС_было!#REF!</definedName>
    <definedName name="z1110_013_19_2">[8]ККП!#REF!</definedName>
    <definedName name="z1110_013_19_2_1">#REF!</definedName>
    <definedName name="z1110_013_19_2_1_1">#REF!</definedName>
    <definedName name="z1110_013_19_3">[8]КДПС!#REF!</definedName>
    <definedName name="z1110_013_19_3_1">#REF!</definedName>
    <definedName name="z1110_013_19_4">[8]АПП!#REF!</definedName>
    <definedName name="z1110_013_19_4_1">#REF!</definedName>
    <definedName name="z1110_013_20">[22]АПП_было!#REF!</definedName>
    <definedName name="z1110_013_20_1">[22]КДПС_было!#REF!</definedName>
    <definedName name="z1110_013_20_2">[8]ККП!#REF!</definedName>
    <definedName name="z1110_013_20_2_1">#REF!</definedName>
    <definedName name="z1110_013_20_2_1_1">#REF!</definedName>
    <definedName name="z1110_013_20_3">[8]КДПС!#REF!</definedName>
    <definedName name="z1110_013_20_3_1">#REF!</definedName>
    <definedName name="z1110_013_20_4">[8]АПП!#REF!</definedName>
    <definedName name="z1110_013_20_4_1">#REF!</definedName>
    <definedName name="z1110_013_21">[22]АПП_было!#REF!</definedName>
    <definedName name="z1110_013_21_1">[22]КДПС_было!#REF!</definedName>
    <definedName name="z1110_013_21_2">[8]ККП!#REF!</definedName>
    <definedName name="z1110_013_21_2_1">#REF!</definedName>
    <definedName name="z1110_013_21_2_1_1">#REF!</definedName>
    <definedName name="z1110_013_21_3">[8]КДПС!#REF!</definedName>
    <definedName name="z1110_013_21_3_1">#REF!</definedName>
    <definedName name="z1110_013_21_4">[8]АПП!#REF!</definedName>
    <definedName name="z1110_013_21_4_1">#REF!</definedName>
    <definedName name="z1110_013_22">[22]АПП_было!#REF!</definedName>
    <definedName name="z1110_013_22_1">[22]КДПС_было!#REF!</definedName>
    <definedName name="z1110_013_22_2">[8]ККП!#REF!</definedName>
    <definedName name="z1110_013_22_2_1">#REF!</definedName>
    <definedName name="z1110_013_22_2_1_1">#REF!</definedName>
    <definedName name="z1110_013_22_3">[8]КДПС!#REF!</definedName>
    <definedName name="z1110_013_22_3_1">#REF!</definedName>
    <definedName name="z1110_013_22_4">[8]АПП!#REF!</definedName>
    <definedName name="z1110_013_22_4_1">#REF!</definedName>
    <definedName name="z1110_013_23">[22]АПП_было!#REF!</definedName>
    <definedName name="z1110_013_23_1">[22]КДПС_было!#REF!</definedName>
    <definedName name="z1110_013_23_2">[8]ККП!#REF!</definedName>
    <definedName name="z1110_013_23_2_1">#REF!</definedName>
    <definedName name="z1110_013_23_2_1_1">#REF!</definedName>
    <definedName name="z1110_013_23_3">[8]КДПС!#REF!</definedName>
    <definedName name="z1110_013_23_3_1">#REF!</definedName>
    <definedName name="z1110_013_23_4">[8]АПП!#REF!</definedName>
    <definedName name="z1110_013_23_4_1">#REF!</definedName>
    <definedName name="z1110_013_24">[22]АПП_было!#REF!</definedName>
    <definedName name="z1110_013_24_1">[22]КДПС_было!#REF!</definedName>
    <definedName name="z1110_013_24_2">[8]ККП!#REF!</definedName>
    <definedName name="z1110_013_24_2_1">#REF!</definedName>
    <definedName name="z1110_013_24_2_1_1">#REF!</definedName>
    <definedName name="z1110_013_24_3">[8]КДПС!#REF!</definedName>
    <definedName name="z1110_013_24_3_1">#REF!</definedName>
    <definedName name="z1110_013_24_4">[8]АПП!#REF!</definedName>
    <definedName name="z1110_013_24_4_1">#REF!</definedName>
    <definedName name="z1110_014_03">[22]АПП_было!#REF!</definedName>
    <definedName name="z1110_014_03_1">[22]КДПС_было!#REF!</definedName>
    <definedName name="z1110_014_03_2">[8]ККП!#REF!</definedName>
    <definedName name="z1110_014_03_2_1">#REF!</definedName>
    <definedName name="z1110_014_03_2_1_1">#REF!</definedName>
    <definedName name="z1110_014_03_3">[8]КДПС!#REF!</definedName>
    <definedName name="z1110_014_03_3_1">#REF!</definedName>
    <definedName name="z1110_014_03_4">[8]АПП!#REF!</definedName>
    <definedName name="z1110_014_03_4_1">#REF!</definedName>
    <definedName name="z1110_014_04">[22]АПП_было!#REF!</definedName>
    <definedName name="z1110_014_04_1">[22]КДПС_было!#REF!</definedName>
    <definedName name="z1110_014_04_2">[8]ККП!#REF!</definedName>
    <definedName name="z1110_014_04_2_1">#REF!</definedName>
    <definedName name="z1110_014_04_2_1_1">#REF!</definedName>
    <definedName name="z1110_014_04_3">[8]КДПС!#REF!</definedName>
    <definedName name="z1110_014_04_3_1">#REF!</definedName>
    <definedName name="z1110_014_04_4">[8]АПП!#REF!</definedName>
    <definedName name="z1110_014_04_4_1">#REF!</definedName>
    <definedName name="z1110_014_05">[22]АПП_было!#REF!</definedName>
    <definedName name="z1110_014_05_1">[22]КДПС_было!#REF!</definedName>
    <definedName name="z1110_014_05_2">[8]ККП!#REF!</definedName>
    <definedName name="z1110_014_05_2_1">#REF!</definedName>
    <definedName name="z1110_014_05_2_1_1">#REF!</definedName>
    <definedName name="z1110_014_05_3">[8]КДПС!#REF!</definedName>
    <definedName name="z1110_014_05_3_1">#REF!</definedName>
    <definedName name="z1110_014_05_4">[8]АПП!#REF!</definedName>
    <definedName name="z1110_014_05_4_1">#REF!</definedName>
    <definedName name="z1110_014_06">[22]АПП_было!#REF!</definedName>
    <definedName name="z1110_014_06_1">[22]КДПС_было!#REF!</definedName>
    <definedName name="z1110_014_06_2">[8]ККП!#REF!</definedName>
    <definedName name="z1110_014_06_2_1">#REF!</definedName>
    <definedName name="z1110_014_06_2_1_1">#REF!</definedName>
    <definedName name="z1110_014_06_3">[8]КДПС!#REF!</definedName>
    <definedName name="z1110_014_06_3_1">#REF!</definedName>
    <definedName name="z1110_014_06_4">[8]АПП!#REF!</definedName>
    <definedName name="z1110_014_06_4_1">#REF!</definedName>
    <definedName name="z1110_014_07">[22]АПП_было!#REF!</definedName>
    <definedName name="z1110_014_07_1">[22]КДПС_было!#REF!</definedName>
    <definedName name="z1110_014_07_2">[8]ККП!#REF!</definedName>
    <definedName name="z1110_014_07_2_1">#REF!</definedName>
    <definedName name="z1110_014_07_2_1_1">#REF!</definedName>
    <definedName name="z1110_014_07_3">[8]КДПС!#REF!</definedName>
    <definedName name="z1110_014_07_3_1">#REF!</definedName>
    <definedName name="z1110_014_07_4">[8]АПП!#REF!</definedName>
    <definedName name="z1110_014_07_4_1">#REF!</definedName>
    <definedName name="z1110_014_08">[22]АПП_было!#REF!</definedName>
    <definedName name="z1110_014_08_1">[22]КДПС_было!#REF!</definedName>
    <definedName name="z1110_014_08_2">[8]ККП!#REF!</definedName>
    <definedName name="z1110_014_08_2_1">#REF!</definedName>
    <definedName name="z1110_014_08_2_1_1">#REF!</definedName>
    <definedName name="z1110_014_08_3">[8]КДПС!#REF!</definedName>
    <definedName name="z1110_014_08_3_1">#REF!</definedName>
    <definedName name="z1110_014_08_4">[8]АПП!#REF!</definedName>
    <definedName name="z1110_014_08_4_1">#REF!</definedName>
    <definedName name="z1110_014_09">[22]АПП_было!#REF!</definedName>
    <definedName name="z1110_014_09_1">[22]КДПС_было!#REF!</definedName>
    <definedName name="z1110_014_09_2">[8]ККП!#REF!</definedName>
    <definedName name="z1110_014_09_2_1">#REF!</definedName>
    <definedName name="z1110_014_09_2_1_1">#REF!</definedName>
    <definedName name="z1110_014_09_3">[8]КДПС!#REF!</definedName>
    <definedName name="z1110_014_09_3_1">#REF!</definedName>
    <definedName name="z1110_014_09_4">[8]АПП!#REF!</definedName>
    <definedName name="z1110_014_09_4_1">#REF!</definedName>
    <definedName name="z1110_014_10">[22]АПП_было!#REF!</definedName>
    <definedName name="z1110_014_10_1">[22]КДПС_было!#REF!</definedName>
    <definedName name="z1110_014_10_2">[8]ККП!#REF!</definedName>
    <definedName name="z1110_014_10_2_1">#REF!</definedName>
    <definedName name="z1110_014_10_2_1_1">#REF!</definedName>
    <definedName name="z1110_014_10_3">[8]КДПС!#REF!</definedName>
    <definedName name="z1110_014_10_3_1">#REF!</definedName>
    <definedName name="z1110_014_10_4">[8]АПП!#REF!</definedName>
    <definedName name="z1110_014_10_4_1">#REF!</definedName>
    <definedName name="z1110_014_11">[22]АПП_было!#REF!</definedName>
    <definedName name="z1110_014_11_1">[22]КДПС_было!#REF!</definedName>
    <definedName name="z1110_014_11_2">[8]ККП!#REF!</definedName>
    <definedName name="z1110_014_11_2_1">#REF!</definedName>
    <definedName name="z1110_014_11_2_1_1">#REF!</definedName>
    <definedName name="z1110_014_11_3">[8]КДПС!#REF!</definedName>
    <definedName name="z1110_014_11_3_1">#REF!</definedName>
    <definedName name="z1110_014_11_4">[8]АПП!#REF!</definedName>
    <definedName name="z1110_014_11_4_1">#REF!</definedName>
    <definedName name="z1110_014_12">[22]АПП_было!#REF!</definedName>
    <definedName name="z1110_014_12_1">[22]КДПС_было!#REF!</definedName>
    <definedName name="z1110_014_12_2">[8]ККП!#REF!</definedName>
    <definedName name="z1110_014_12_2_1">#REF!</definedName>
    <definedName name="z1110_014_12_2_1_1">#REF!</definedName>
    <definedName name="z1110_014_12_3">[8]КДПС!#REF!</definedName>
    <definedName name="z1110_014_12_3_1">#REF!</definedName>
    <definedName name="z1110_014_12_4">[8]АПП!#REF!</definedName>
    <definedName name="z1110_014_12_4_1">#REF!</definedName>
    <definedName name="z1110_014_13">[22]АПП_было!#REF!</definedName>
    <definedName name="z1110_014_13_1">[22]КДПС_было!#REF!</definedName>
    <definedName name="z1110_014_13_2">[8]ККП!#REF!</definedName>
    <definedName name="z1110_014_13_2_1">#REF!</definedName>
    <definedName name="z1110_014_13_2_1_1">#REF!</definedName>
    <definedName name="z1110_014_13_3">[8]КДПС!#REF!</definedName>
    <definedName name="z1110_014_13_3_1">#REF!</definedName>
    <definedName name="z1110_014_13_4">[8]АПП!#REF!</definedName>
    <definedName name="z1110_014_13_4_1">#REF!</definedName>
    <definedName name="z1110_014_14">[22]АПП_было!#REF!</definedName>
    <definedName name="z1110_014_14_1">[22]КДПС_было!#REF!</definedName>
    <definedName name="z1110_014_14_2">[8]ККП!#REF!</definedName>
    <definedName name="z1110_014_14_2_1">#REF!</definedName>
    <definedName name="z1110_014_14_2_1_1">#REF!</definedName>
    <definedName name="z1110_014_14_3">[8]КДПС!#REF!</definedName>
    <definedName name="z1110_014_14_3_1">#REF!</definedName>
    <definedName name="z1110_014_14_4">[8]АПП!#REF!</definedName>
    <definedName name="z1110_014_14_4_1">#REF!</definedName>
    <definedName name="z1110_014_15">[22]АПП_было!#REF!</definedName>
    <definedName name="z1110_014_15_1">[22]КДПС_было!#REF!</definedName>
    <definedName name="z1110_014_15_2">[8]ККП!#REF!</definedName>
    <definedName name="z1110_014_15_2_1">#REF!</definedName>
    <definedName name="z1110_014_15_2_1_1">#REF!</definedName>
    <definedName name="z1110_014_15_3">[8]КДПС!#REF!</definedName>
    <definedName name="z1110_014_15_3_1">#REF!</definedName>
    <definedName name="z1110_014_15_4">[8]АПП!#REF!</definedName>
    <definedName name="z1110_014_15_4_1">#REF!</definedName>
    <definedName name="z1110_014_16">[22]АПП_было!#REF!</definedName>
    <definedName name="z1110_014_16_1">[22]КДПС_было!#REF!</definedName>
    <definedName name="z1110_014_16_2">[8]ККП!#REF!</definedName>
    <definedName name="z1110_014_16_2_1">#REF!</definedName>
    <definedName name="z1110_014_16_2_1_1">#REF!</definedName>
    <definedName name="z1110_014_16_3">[8]КДПС!#REF!</definedName>
    <definedName name="z1110_014_16_3_1">#REF!</definedName>
    <definedName name="z1110_014_16_4">[8]АПП!#REF!</definedName>
    <definedName name="z1110_014_16_4_1">#REF!</definedName>
    <definedName name="z1110_014_17">[22]АПП_было!#REF!</definedName>
    <definedName name="z1110_014_17_1">[22]КДПС_было!#REF!</definedName>
    <definedName name="z1110_014_17_2">[8]ККП!#REF!</definedName>
    <definedName name="z1110_014_17_2_1">#REF!</definedName>
    <definedName name="z1110_014_17_2_1_1">#REF!</definedName>
    <definedName name="z1110_014_17_3">[8]КДПС!#REF!</definedName>
    <definedName name="z1110_014_17_3_1">#REF!</definedName>
    <definedName name="z1110_014_17_4">[8]АПП!#REF!</definedName>
    <definedName name="z1110_014_17_4_1">#REF!</definedName>
    <definedName name="z1110_014_18">[22]АПП_было!#REF!</definedName>
    <definedName name="z1110_014_18_1">[22]КДПС_было!#REF!</definedName>
    <definedName name="z1110_014_18_2">[8]ККП!#REF!</definedName>
    <definedName name="z1110_014_18_2_1">#REF!</definedName>
    <definedName name="z1110_014_18_2_1_1">#REF!</definedName>
    <definedName name="z1110_014_18_3">[8]КДПС!#REF!</definedName>
    <definedName name="z1110_014_18_3_1">#REF!</definedName>
    <definedName name="z1110_014_18_4">[8]АПП!#REF!</definedName>
    <definedName name="z1110_014_18_4_1">#REF!</definedName>
    <definedName name="z1110_014_19">[22]АПП_было!#REF!</definedName>
    <definedName name="z1110_014_19_1">[22]КДПС_было!#REF!</definedName>
    <definedName name="z1110_014_19_2">[8]ККП!#REF!</definedName>
    <definedName name="z1110_014_19_2_1">#REF!</definedName>
    <definedName name="z1110_014_19_2_1_1">#REF!</definedName>
    <definedName name="z1110_014_19_3">[8]КДПС!#REF!</definedName>
    <definedName name="z1110_014_19_3_1">#REF!</definedName>
    <definedName name="z1110_014_19_4">[8]АПП!#REF!</definedName>
    <definedName name="z1110_014_19_4_1">#REF!</definedName>
    <definedName name="z1110_014_20">[22]АПП_было!#REF!</definedName>
    <definedName name="z1110_014_20_1">[22]КДПС_было!#REF!</definedName>
    <definedName name="z1110_014_20_2">[8]ККП!#REF!</definedName>
    <definedName name="z1110_014_20_2_1">#REF!</definedName>
    <definedName name="z1110_014_20_2_1_1">#REF!</definedName>
    <definedName name="z1110_014_20_3">[8]КДПС!#REF!</definedName>
    <definedName name="z1110_014_20_3_1">#REF!</definedName>
    <definedName name="z1110_014_20_4">[8]АПП!#REF!</definedName>
    <definedName name="z1110_014_20_4_1">#REF!</definedName>
    <definedName name="z1110_014_21">[22]АПП_было!#REF!</definedName>
    <definedName name="z1110_014_21_1">[22]КДПС_было!#REF!</definedName>
    <definedName name="z1110_014_21_2">[8]ККП!#REF!</definedName>
    <definedName name="z1110_014_21_2_1">#REF!</definedName>
    <definedName name="z1110_014_21_2_1_1">#REF!</definedName>
    <definedName name="z1110_014_21_3">[8]КДПС!#REF!</definedName>
    <definedName name="z1110_014_21_3_1">#REF!</definedName>
    <definedName name="z1110_014_21_4">[8]АПП!#REF!</definedName>
    <definedName name="z1110_014_21_4_1">#REF!</definedName>
    <definedName name="z1110_014_22">[22]АПП_было!#REF!</definedName>
    <definedName name="z1110_014_22_1">[22]КДПС_было!#REF!</definedName>
    <definedName name="z1110_014_22_2">[8]ККП!#REF!</definedName>
    <definedName name="z1110_014_22_2_1">#REF!</definedName>
    <definedName name="z1110_014_22_2_1_1">#REF!</definedName>
    <definedName name="z1110_014_22_3">[8]КДПС!#REF!</definedName>
    <definedName name="z1110_014_22_3_1">#REF!</definedName>
    <definedName name="z1110_014_22_4">[8]АПП!#REF!</definedName>
    <definedName name="z1110_014_22_4_1">#REF!</definedName>
    <definedName name="z1110_014_23">[22]АПП_было!#REF!</definedName>
    <definedName name="z1110_014_23_1">[22]КДПС_было!#REF!</definedName>
    <definedName name="z1110_014_23_2">[8]ККП!#REF!</definedName>
    <definedName name="z1110_014_23_2_1">#REF!</definedName>
    <definedName name="z1110_014_23_2_1_1">#REF!</definedName>
    <definedName name="z1110_014_23_3">[8]КДПС!#REF!</definedName>
    <definedName name="z1110_014_23_3_1">#REF!</definedName>
    <definedName name="z1110_014_23_4">[8]АПП!#REF!</definedName>
    <definedName name="z1110_014_23_4_1">#REF!</definedName>
    <definedName name="z1110_014_24">[22]АПП_было!#REF!</definedName>
    <definedName name="z1110_014_24_1">[22]КДПС_было!#REF!</definedName>
    <definedName name="z1110_014_24_2">[8]ККП!#REF!</definedName>
    <definedName name="z1110_014_24_2_1">#REF!</definedName>
    <definedName name="z1110_014_24_2_1_1">#REF!</definedName>
    <definedName name="z1110_014_24_3">[8]КДПС!#REF!</definedName>
    <definedName name="z1110_014_24_3_1">#REF!</definedName>
    <definedName name="z1110_014_24_4">[8]АПП!#REF!</definedName>
    <definedName name="z1110_014_24_4_1">#REF!</definedName>
    <definedName name="z1110_015_03">[22]АПП_было!#REF!</definedName>
    <definedName name="z1110_015_03_1">[22]КДПС_было!#REF!</definedName>
    <definedName name="z1110_015_03_2">[8]ККП!#REF!</definedName>
    <definedName name="z1110_015_03_2_1">#REF!</definedName>
    <definedName name="z1110_015_03_2_1_1">#REF!</definedName>
    <definedName name="z1110_015_03_3">[8]КДПС!#REF!</definedName>
    <definedName name="z1110_015_03_3_1">#REF!</definedName>
    <definedName name="z1110_015_03_4">[8]АПП!#REF!</definedName>
    <definedName name="z1110_015_03_4_1">#REF!</definedName>
    <definedName name="z1110_015_04">[22]АПП_было!#REF!</definedName>
    <definedName name="z1110_015_04_1">[22]КДПС_было!#REF!</definedName>
    <definedName name="z1110_015_04_2">[8]ККП!#REF!</definedName>
    <definedName name="z1110_015_04_2_1">#REF!</definedName>
    <definedName name="z1110_015_04_2_1_1">#REF!</definedName>
    <definedName name="z1110_015_04_3">[8]КДПС!#REF!</definedName>
    <definedName name="z1110_015_04_3_1">#REF!</definedName>
    <definedName name="z1110_015_04_4">[8]АПП!#REF!</definedName>
    <definedName name="z1110_015_04_4_1">#REF!</definedName>
    <definedName name="z1110_015_05">[22]АПП_было!#REF!</definedName>
    <definedName name="z1110_015_05_1">[22]КДПС_было!#REF!</definedName>
    <definedName name="z1110_015_05_2">[8]ККП!#REF!</definedName>
    <definedName name="z1110_015_05_2_1">#REF!</definedName>
    <definedName name="z1110_015_05_2_1_1">#REF!</definedName>
    <definedName name="z1110_015_05_3">[8]КДПС!#REF!</definedName>
    <definedName name="z1110_015_05_3_1">#REF!</definedName>
    <definedName name="z1110_015_05_4">[8]АПП!#REF!</definedName>
    <definedName name="z1110_015_05_4_1">#REF!</definedName>
    <definedName name="z1110_015_06">[22]АПП_было!#REF!</definedName>
    <definedName name="z1110_015_06_1">[22]КДПС_было!#REF!</definedName>
    <definedName name="z1110_015_06_2">[8]ККП!#REF!</definedName>
    <definedName name="z1110_015_06_2_1">#REF!</definedName>
    <definedName name="z1110_015_06_2_1_1">#REF!</definedName>
    <definedName name="z1110_015_06_3">[8]КДПС!#REF!</definedName>
    <definedName name="z1110_015_06_3_1">#REF!</definedName>
    <definedName name="z1110_015_06_4">[8]АПП!#REF!</definedName>
    <definedName name="z1110_015_06_4_1">#REF!</definedName>
    <definedName name="z1110_015_07">[22]АПП_было!#REF!</definedName>
    <definedName name="z1110_015_07_1">[22]КДПС_было!#REF!</definedName>
    <definedName name="z1110_015_07_2">[8]ККП!#REF!</definedName>
    <definedName name="z1110_015_07_2_1">#REF!</definedName>
    <definedName name="z1110_015_07_2_1_1">#REF!</definedName>
    <definedName name="z1110_015_07_3">[8]КДПС!#REF!</definedName>
    <definedName name="z1110_015_07_3_1">#REF!</definedName>
    <definedName name="z1110_015_07_4">[8]АПП!#REF!</definedName>
    <definedName name="z1110_015_07_4_1">#REF!</definedName>
    <definedName name="z1110_015_08">[22]АПП_было!#REF!</definedName>
    <definedName name="z1110_015_08_1">[22]КДПС_было!#REF!</definedName>
    <definedName name="z1110_015_08_2">[8]ККП!#REF!</definedName>
    <definedName name="z1110_015_08_2_1">#REF!</definedName>
    <definedName name="z1110_015_08_2_1_1">#REF!</definedName>
    <definedName name="z1110_015_08_3">[8]КДПС!#REF!</definedName>
    <definedName name="z1110_015_08_3_1">#REF!</definedName>
    <definedName name="z1110_015_08_4">[8]АПП!#REF!</definedName>
    <definedName name="z1110_015_08_4_1">#REF!</definedName>
    <definedName name="z1110_015_09">[22]АПП_было!#REF!</definedName>
    <definedName name="z1110_015_09_1">[22]КДПС_было!#REF!</definedName>
    <definedName name="z1110_015_09_2">[8]ККП!#REF!</definedName>
    <definedName name="z1110_015_09_2_1">#REF!</definedName>
    <definedName name="z1110_015_09_2_1_1">#REF!</definedName>
    <definedName name="z1110_015_09_3">[8]КДПС!#REF!</definedName>
    <definedName name="z1110_015_09_3_1">#REF!</definedName>
    <definedName name="z1110_015_09_4">[8]АПП!#REF!</definedName>
    <definedName name="z1110_015_09_4_1">#REF!</definedName>
    <definedName name="z1110_015_10">[22]АПП_было!#REF!</definedName>
    <definedName name="z1110_015_10_1">[22]КДПС_было!#REF!</definedName>
    <definedName name="z1110_015_10_2">[8]ККП!#REF!</definedName>
    <definedName name="z1110_015_10_2_1">#REF!</definedName>
    <definedName name="z1110_015_10_2_1_1">#REF!</definedName>
    <definedName name="z1110_015_10_3">[8]КДПС!#REF!</definedName>
    <definedName name="z1110_015_10_3_1">#REF!</definedName>
    <definedName name="z1110_015_10_4">[8]АПП!#REF!</definedName>
    <definedName name="z1110_015_10_4_1">#REF!</definedName>
    <definedName name="z1110_015_11">[22]АПП_было!#REF!</definedName>
    <definedName name="z1110_015_11_1">[22]КДПС_было!#REF!</definedName>
    <definedName name="z1110_015_11_2">[8]ККП!#REF!</definedName>
    <definedName name="z1110_015_11_2_1">#REF!</definedName>
    <definedName name="z1110_015_11_2_1_1">#REF!</definedName>
    <definedName name="z1110_015_11_3">[8]КДПС!#REF!</definedName>
    <definedName name="z1110_015_11_3_1">#REF!</definedName>
    <definedName name="z1110_015_11_4">[8]АПП!#REF!</definedName>
    <definedName name="z1110_015_11_4_1">#REF!</definedName>
    <definedName name="z1110_015_12">[22]АПП_было!#REF!</definedName>
    <definedName name="z1110_015_12_1">[22]КДПС_было!#REF!</definedName>
    <definedName name="z1110_015_12_2">[8]ККП!#REF!</definedName>
    <definedName name="z1110_015_12_2_1">#REF!</definedName>
    <definedName name="z1110_015_12_2_1_1">#REF!</definedName>
    <definedName name="z1110_015_12_3">[8]КДПС!#REF!</definedName>
    <definedName name="z1110_015_12_3_1">#REF!</definedName>
    <definedName name="z1110_015_12_4">[8]АПП!#REF!</definedName>
    <definedName name="z1110_015_12_4_1">#REF!</definedName>
    <definedName name="z1110_015_13">[22]АПП_было!#REF!</definedName>
    <definedName name="z1110_015_13_1">[22]КДПС_было!#REF!</definedName>
    <definedName name="z1110_015_13_2">[8]ККП!#REF!</definedName>
    <definedName name="z1110_015_13_2_1">#REF!</definedName>
    <definedName name="z1110_015_13_2_1_1">#REF!</definedName>
    <definedName name="z1110_015_13_3">[8]КДПС!#REF!</definedName>
    <definedName name="z1110_015_13_3_1">#REF!</definedName>
    <definedName name="z1110_015_13_4">[8]АПП!#REF!</definedName>
    <definedName name="z1110_015_13_4_1">#REF!</definedName>
    <definedName name="z1110_015_14">[22]АПП_было!#REF!</definedName>
    <definedName name="z1110_015_14_1">[22]КДПС_было!#REF!</definedName>
    <definedName name="z1110_015_14_2">[8]ККП!#REF!</definedName>
    <definedName name="z1110_015_14_2_1">#REF!</definedName>
    <definedName name="z1110_015_14_2_1_1">#REF!</definedName>
    <definedName name="z1110_015_14_3">[8]КДПС!#REF!</definedName>
    <definedName name="z1110_015_14_3_1">#REF!</definedName>
    <definedName name="z1110_015_14_4">[8]АПП!#REF!</definedName>
    <definedName name="z1110_015_14_4_1">#REF!</definedName>
    <definedName name="z1110_015_15">[22]АПП_было!#REF!</definedName>
    <definedName name="z1110_015_15_1">[22]КДПС_было!#REF!</definedName>
    <definedName name="z1110_015_15_2">[8]ККП!#REF!</definedName>
    <definedName name="z1110_015_15_2_1">#REF!</definedName>
    <definedName name="z1110_015_15_2_1_1">#REF!</definedName>
    <definedName name="z1110_015_15_3">[8]КДПС!#REF!</definedName>
    <definedName name="z1110_015_15_3_1">#REF!</definedName>
    <definedName name="z1110_015_15_4">[8]АПП!#REF!</definedName>
    <definedName name="z1110_015_15_4_1">#REF!</definedName>
    <definedName name="z1110_015_16">[22]АПП_было!#REF!</definedName>
    <definedName name="z1110_015_16_1">[22]КДПС_было!#REF!</definedName>
    <definedName name="z1110_015_16_2">[8]ККП!#REF!</definedName>
    <definedName name="z1110_015_16_2_1">#REF!</definedName>
    <definedName name="z1110_015_16_2_1_1">#REF!</definedName>
    <definedName name="z1110_015_16_3">[8]КДПС!#REF!</definedName>
    <definedName name="z1110_015_16_3_1">#REF!</definedName>
    <definedName name="z1110_015_16_4">[8]АПП!#REF!</definedName>
    <definedName name="z1110_015_16_4_1">#REF!</definedName>
    <definedName name="z1110_015_17">[22]АПП_было!#REF!</definedName>
    <definedName name="z1110_015_17_1">[22]КДПС_было!#REF!</definedName>
    <definedName name="z1110_015_17_2">[8]ККП!#REF!</definedName>
    <definedName name="z1110_015_17_2_1">#REF!</definedName>
    <definedName name="z1110_015_17_2_1_1">#REF!</definedName>
    <definedName name="z1110_015_17_3">[8]КДПС!#REF!</definedName>
    <definedName name="z1110_015_17_3_1">#REF!</definedName>
    <definedName name="z1110_015_17_4">[8]АПП!#REF!</definedName>
    <definedName name="z1110_015_17_4_1">#REF!</definedName>
    <definedName name="z1110_015_18">[22]АПП_было!#REF!</definedName>
    <definedName name="z1110_015_18_1">[22]КДПС_было!#REF!</definedName>
    <definedName name="z1110_015_18_2">[8]ККП!#REF!</definedName>
    <definedName name="z1110_015_18_2_1">#REF!</definedName>
    <definedName name="z1110_015_18_2_1_1">#REF!</definedName>
    <definedName name="z1110_015_18_3">[8]КДПС!#REF!</definedName>
    <definedName name="z1110_015_18_3_1">#REF!</definedName>
    <definedName name="z1110_015_18_4">[8]АПП!#REF!</definedName>
    <definedName name="z1110_015_18_4_1">#REF!</definedName>
    <definedName name="z1110_015_19">[22]АПП_было!#REF!</definedName>
    <definedName name="z1110_015_19_1">[22]КДПС_было!#REF!</definedName>
    <definedName name="z1110_015_19_2">[8]ККП!#REF!</definedName>
    <definedName name="z1110_015_19_2_1">#REF!</definedName>
    <definedName name="z1110_015_19_2_1_1">#REF!</definedName>
    <definedName name="z1110_015_19_3">[8]КДПС!#REF!</definedName>
    <definedName name="z1110_015_19_3_1">#REF!</definedName>
    <definedName name="z1110_015_19_4">[8]АПП!#REF!</definedName>
    <definedName name="z1110_015_19_4_1">#REF!</definedName>
    <definedName name="z1110_015_20">[22]АПП_было!#REF!</definedName>
    <definedName name="z1110_015_20_1">[22]КДПС_было!#REF!</definedName>
    <definedName name="z1110_015_20_2">[8]ККП!#REF!</definedName>
    <definedName name="z1110_015_20_2_1">#REF!</definedName>
    <definedName name="z1110_015_20_2_1_1">#REF!</definedName>
    <definedName name="z1110_015_20_3">[8]КДПС!#REF!</definedName>
    <definedName name="z1110_015_20_3_1">#REF!</definedName>
    <definedName name="z1110_015_20_4">[8]АПП!#REF!</definedName>
    <definedName name="z1110_015_20_4_1">#REF!</definedName>
    <definedName name="z1110_015_21">[22]АПП_было!#REF!</definedName>
    <definedName name="z1110_015_21_1">[22]КДПС_было!#REF!</definedName>
    <definedName name="z1110_015_21_2">[8]ККП!#REF!</definedName>
    <definedName name="z1110_015_21_2_1">#REF!</definedName>
    <definedName name="z1110_015_21_2_1_1">#REF!</definedName>
    <definedName name="z1110_015_21_3">[8]КДПС!#REF!</definedName>
    <definedName name="z1110_015_21_3_1">#REF!</definedName>
    <definedName name="z1110_015_21_4">[8]АПП!#REF!</definedName>
    <definedName name="z1110_015_21_4_1">#REF!</definedName>
    <definedName name="z1110_015_22">[22]АПП_было!#REF!</definedName>
    <definedName name="z1110_015_22_1">[22]КДПС_было!#REF!</definedName>
    <definedName name="z1110_015_22_2">[8]ККП!#REF!</definedName>
    <definedName name="z1110_015_22_2_1">#REF!</definedName>
    <definedName name="z1110_015_22_2_1_1">#REF!</definedName>
    <definedName name="z1110_015_22_3">[8]КДПС!#REF!</definedName>
    <definedName name="z1110_015_22_3_1">#REF!</definedName>
    <definedName name="z1110_015_22_4">[8]АПП!#REF!</definedName>
    <definedName name="z1110_015_22_4_1">#REF!</definedName>
    <definedName name="z1110_015_23">[22]АПП_было!#REF!</definedName>
    <definedName name="z1110_015_23_1">[22]КДПС_было!#REF!</definedName>
    <definedName name="z1110_015_23_2">[8]ККП!#REF!</definedName>
    <definedName name="z1110_015_23_2_1">#REF!</definedName>
    <definedName name="z1110_015_23_2_1_1">#REF!</definedName>
    <definedName name="z1110_015_23_3">[8]КДПС!#REF!</definedName>
    <definedName name="z1110_015_23_3_1">#REF!</definedName>
    <definedName name="z1110_015_23_4">[8]АПП!#REF!</definedName>
    <definedName name="z1110_015_23_4_1">#REF!</definedName>
    <definedName name="z1110_015_24">[22]АПП_было!#REF!</definedName>
    <definedName name="z1110_015_24_1">[22]КДПС_было!#REF!</definedName>
    <definedName name="z1110_015_24_2">[8]ККП!#REF!</definedName>
    <definedName name="z1110_015_24_2_1">#REF!</definedName>
    <definedName name="z1110_015_24_2_1_1">#REF!</definedName>
    <definedName name="z1110_015_24_3">[8]КДПС!#REF!</definedName>
    <definedName name="z1110_015_24_3_1">#REF!</definedName>
    <definedName name="z1110_015_24_4">[8]АПП!#REF!</definedName>
    <definedName name="z1110_015_24_4_1">#REF!</definedName>
    <definedName name="z1110_016_03">[22]АПП_было!#REF!</definedName>
    <definedName name="z1110_016_03_1">[22]КДПС_было!#REF!</definedName>
    <definedName name="z1110_016_03_2">[8]ККП!#REF!</definedName>
    <definedName name="z1110_016_03_2_1">#REF!</definedName>
    <definedName name="z1110_016_03_2_1_1">#REF!</definedName>
    <definedName name="z1110_016_03_3">[8]КДПС!#REF!</definedName>
    <definedName name="z1110_016_03_3_1">#REF!</definedName>
    <definedName name="z1110_016_03_4">[8]АПП!#REF!</definedName>
    <definedName name="z1110_016_03_4_1">#REF!</definedName>
    <definedName name="z1110_016_04">[22]АПП_было!#REF!</definedName>
    <definedName name="z1110_016_04_1">[22]КДПС_было!#REF!</definedName>
    <definedName name="z1110_016_04_2">[8]ККП!#REF!</definedName>
    <definedName name="z1110_016_04_2_1">#REF!</definedName>
    <definedName name="z1110_016_04_2_1_1">#REF!</definedName>
    <definedName name="z1110_016_04_3">[8]КДПС!#REF!</definedName>
    <definedName name="z1110_016_04_3_1">#REF!</definedName>
    <definedName name="z1110_016_04_4">[8]АПП!#REF!</definedName>
    <definedName name="z1110_016_04_4_1">#REF!</definedName>
    <definedName name="z1110_016_05">[22]АПП_было!#REF!</definedName>
    <definedName name="z1110_016_05_1">[22]КДПС_было!#REF!</definedName>
    <definedName name="z1110_016_05_2">[8]ККП!#REF!</definedName>
    <definedName name="z1110_016_05_2_1">#REF!</definedName>
    <definedName name="z1110_016_05_2_1_1">#REF!</definedName>
    <definedName name="z1110_016_05_3">[8]КДПС!#REF!</definedName>
    <definedName name="z1110_016_05_3_1">#REF!</definedName>
    <definedName name="z1110_016_05_4">[8]АПП!#REF!</definedName>
    <definedName name="z1110_016_05_4_1">#REF!</definedName>
    <definedName name="z1110_016_06">[22]АПП_было!#REF!</definedName>
    <definedName name="z1110_016_06_1">[22]КДПС_было!#REF!</definedName>
    <definedName name="z1110_016_06_2">[8]ККП!#REF!</definedName>
    <definedName name="z1110_016_06_2_1">#REF!</definedName>
    <definedName name="z1110_016_06_2_1_1">#REF!</definedName>
    <definedName name="z1110_016_06_3">[8]КДПС!#REF!</definedName>
    <definedName name="z1110_016_06_3_1">#REF!</definedName>
    <definedName name="z1110_016_06_4">[8]АПП!#REF!</definedName>
    <definedName name="z1110_016_06_4_1">#REF!</definedName>
    <definedName name="z1110_016_07">[22]АПП_было!#REF!</definedName>
    <definedName name="z1110_016_07_1">[22]КДПС_было!#REF!</definedName>
    <definedName name="z1110_016_07_2">[8]ККП!#REF!</definedName>
    <definedName name="z1110_016_07_2_1">#REF!</definedName>
    <definedName name="z1110_016_07_2_1_1">#REF!</definedName>
    <definedName name="z1110_016_07_3">[8]КДПС!#REF!</definedName>
    <definedName name="z1110_016_07_3_1">#REF!</definedName>
    <definedName name="z1110_016_07_4">[8]АПП!#REF!</definedName>
    <definedName name="z1110_016_07_4_1">#REF!</definedName>
    <definedName name="z1110_016_08">[22]АПП_было!#REF!</definedName>
    <definedName name="z1110_016_08_1">[22]КДПС_было!#REF!</definedName>
    <definedName name="z1110_016_08_2">[8]ККП!#REF!</definedName>
    <definedName name="z1110_016_08_2_1">#REF!</definedName>
    <definedName name="z1110_016_08_2_1_1">#REF!</definedName>
    <definedName name="z1110_016_08_3">[8]КДПС!#REF!</definedName>
    <definedName name="z1110_016_08_3_1">#REF!</definedName>
    <definedName name="z1110_016_08_4">[8]АПП!#REF!</definedName>
    <definedName name="z1110_016_08_4_1">#REF!</definedName>
    <definedName name="z1110_016_09">[22]АПП_было!#REF!</definedName>
    <definedName name="z1110_016_09_1">[22]КДПС_было!#REF!</definedName>
    <definedName name="z1110_016_09_2">[8]ККП!#REF!</definedName>
    <definedName name="z1110_016_09_2_1">#REF!</definedName>
    <definedName name="z1110_016_09_2_1_1">#REF!</definedName>
    <definedName name="z1110_016_09_3">[8]КДПС!#REF!</definedName>
    <definedName name="z1110_016_09_3_1">#REF!</definedName>
    <definedName name="z1110_016_09_4">[8]АПП!#REF!</definedName>
    <definedName name="z1110_016_09_4_1">#REF!</definedName>
    <definedName name="z1110_016_10">[22]АПП_было!#REF!</definedName>
    <definedName name="z1110_016_10_1">[22]КДПС_было!#REF!</definedName>
    <definedName name="z1110_016_10_2">[8]ККП!#REF!</definedName>
    <definedName name="z1110_016_10_2_1">#REF!</definedName>
    <definedName name="z1110_016_10_2_1_1">#REF!</definedName>
    <definedName name="z1110_016_10_3">[8]КДПС!#REF!</definedName>
    <definedName name="z1110_016_10_3_1">#REF!</definedName>
    <definedName name="z1110_016_10_4">[8]АПП!#REF!</definedName>
    <definedName name="z1110_016_10_4_1">#REF!</definedName>
    <definedName name="z1110_016_11">[22]АПП_было!#REF!</definedName>
    <definedName name="z1110_016_11_1">[22]КДПС_было!#REF!</definedName>
    <definedName name="z1110_016_11_2">[8]ККП!#REF!</definedName>
    <definedName name="z1110_016_11_2_1">#REF!</definedName>
    <definedName name="z1110_016_11_2_1_1">#REF!</definedName>
    <definedName name="z1110_016_11_3">[8]КДПС!#REF!</definedName>
    <definedName name="z1110_016_11_3_1">#REF!</definedName>
    <definedName name="z1110_016_11_4">[8]АПП!#REF!</definedName>
    <definedName name="z1110_016_11_4_1">#REF!</definedName>
    <definedName name="z1110_016_12">[22]АПП_было!#REF!</definedName>
    <definedName name="z1110_016_12_1">[22]КДПС_было!#REF!</definedName>
    <definedName name="z1110_016_12_2">[8]ККП!#REF!</definedName>
    <definedName name="z1110_016_12_2_1">#REF!</definedName>
    <definedName name="z1110_016_12_2_1_1">#REF!</definedName>
    <definedName name="z1110_016_12_3">[8]КДПС!#REF!</definedName>
    <definedName name="z1110_016_12_3_1">#REF!</definedName>
    <definedName name="z1110_016_12_4">[8]АПП!#REF!</definedName>
    <definedName name="z1110_016_12_4_1">#REF!</definedName>
    <definedName name="z1110_016_13">[22]АПП_было!#REF!</definedName>
    <definedName name="z1110_016_13_1">[22]КДПС_было!#REF!</definedName>
    <definedName name="z1110_016_13_2">[8]ККП!#REF!</definedName>
    <definedName name="z1110_016_13_2_1">#REF!</definedName>
    <definedName name="z1110_016_13_2_1_1">#REF!</definedName>
    <definedName name="z1110_016_13_3">[8]КДПС!#REF!</definedName>
    <definedName name="z1110_016_13_3_1">#REF!</definedName>
    <definedName name="z1110_016_13_4">[8]АПП!#REF!</definedName>
    <definedName name="z1110_016_13_4_1">#REF!</definedName>
    <definedName name="z1110_016_14">[22]АПП_было!#REF!</definedName>
    <definedName name="z1110_016_14_1">[22]КДПС_было!#REF!</definedName>
    <definedName name="z1110_016_14_2">[8]ККП!#REF!</definedName>
    <definedName name="z1110_016_14_2_1">#REF!</definedName>
    <definedName name="z1110_016_14_2_1_1">#REF!</definedName>
    <definedName name="z1110_016_14_3">[8]КДПС!#REF!</definedName>
    <definedName name="z1110_016_14_3_1">#REF!</definedName>
    <definedName name="z1110_016_14_4">[8]АПП!#REF!</definedName>
    <definedName name="z1110_016_14_4_1">#REF!</definedName>
    <definedName name="z1110_016_15">[22]АПП_было!#REF!</definedName>
    <definedName name="z1110_016_15_1">[22]КДПС_было!#REF!</definedName>
    <definedName name="z1110_016_15_2">[8]ККП!#REF!</definedName>
    <definedName name="z1110_016_15_2_1">#REF!</definedName>
    <definedName name="z1110_016_15_2_1_1">#REF!</definedName>
    <definedName name="z1110_016_15_3">[8]КДПС!#REF!</definedName>
    <definedName name="z1110_016_15_3_1">#REF!</definedName>
    <definedName name="z1110_016_15_4">[8]АПП!#REF!</definedName>
    <definedName name="z1110_016_15_4_1">#REF!</definedName>
    <definedName name="z1110_016_16">[22]АПП_было!#REF!</definedName>
    <definedName name="z1110_016_16_1">[22]КДПС_было!#REF!</definedName>
    <definedName name="z1110_016_16_2">[8]ККП!#REF!</definedName>
    <definedName name="z1110_016_16_2_1">#REF!</definedName>
    <definedName name="z1110_016_16_2_1_1">#REF!</definedName>
    <definedName name="z1110_016_16_3">[8]КДПС!#REF!</definedName>
    <definedName name="z1110_016_16_3_1">#REF!</definedName>
    <definedName name="z1110_016_16_4">[8]АПП!#REF!</definedName>
    <definedName name="z1110_016_16_4_1">#REF!</definedName>
    <definedName name="z1110_016_17">[22]АПП_было!#REF!</definedName>
    <definedName name="z1110_016_17_1">[22]КДПС_было!#REF!</definedName>
    <definedName name="z1110_016_17_2">[8]ККП!#REF!</definedName>
    <definedName name="z1110_016_17_2_1">#REF!</definedName>
    <definedName name="z1110_016_17_2_1_1">#REF!</definedName>
    <definedName name="z1110_016_17_3">[8]КДПС!#REF!</definedName>
    <definedName name="z1110_016_17_3_1">#REF!</definedName>
    <definedName name="z1110_016_17_4">[8]АПП!#REF!</definedName>
    <definedName name="z1110_016_17_4_1">#REF!</definedName>
    <definedName name="z1110_016_18">[22]АПП_было!#REF!</definedName>
    <definedName name="z1110_016_18_1">[22]КДПС_было!#REF!</definedName>
    <definedName name="z1110_016_18_2">[8]ККП!#REF!</definedName>
    <definedName name="z1110_016_18_2_1">#REF!</definedName>
    <definedName name="z1110_016_18_2_1_1">#REF!</definedName>
    <definedName name="z1110_016_18_3">[8]КДПС!#REF!</definedName>
    <definedName name="z1110_016_18_3_1">#REF!</definedName>
    <definedName name="z1110_016_18_4">[8]АПП!#REF!</definedName>
    <definedName name="z1110_016_18_4_1">#REF!</definedName>
    <definedName name="z1110_016_19">[22]АПП_было!#REF!</definedName>
    <definedName name="z1110_016_19_1">[22]КДПС_было!#REF!</definedName>
    <definedName name="z1110_016_19_2">[8]ККП!#REF!</definedName>
    <definedName name="z1110_016_19_2_1">#REF!</definedName>
    <definedName name="z1110_016_19_2_1_1">#REF!</definedName>
    <definedName name="z1110_016_19_3">[8]КДПС!#REF!</definedName>
    <definedName name="z1110_016_19_3_1">#REF!</definedName>
    <definedName name="z1110_016_19_4">[8]АПП!#REF!</definedName>
    <definedName name="z1110_016_19_4_1">#REF!</definedName>
    <definedName name="z1110_016_20">[22]АПП_было!#REF!</definedName>
    <definedName name="z1110_016_20_1">[22]КДПС_было!#REF!</definedName>
    <definedName name="z1110_016_20_2">[8]ККП!#REF!</definedName>
    <definedName name="z1110_016_20_2_1">#REF!</definedName>
    <definedName name="z1110_016_20_2_1_1">#REF!</definedName>
    <definedName name="z1110_016_20_3">[8]КДПС!#REF!</definedName>
    <definedName name="z1110_016_20_3_1">#REF!</definedName>
    <definedName name="z1110_016_20_4">[8]АПП!#REF!</definedName>
    <definedName name="z1110_016_20_4_1">#REF!</definedName>
    <definedName name="z1110_016_21">[22]АПП_было!#REF!</definedName>
    <definedName name="z1110_016_21_1">[22]КДПС_было!#REF!</definedName>
    <definedName name="z1110_016_21_2">[8]ККП!#REF!</definedName>
    <definedName name="z1110_016_21_2_1">#REF!</definedName>
    <definedName name="z1110_016_21_2_1_1">#REF!</definedName>
    <definedName name="z1110_016_21_3">[8]КДПС!#REF!</definedName>
    <definedName name="z1110_016_21_3_1">#REF!</definedName>
    <definedName name="z1110_016_21_4">[8]АПП!#REF!</definedName>
    <definedName name="z1110_016_21_4_1">#REF!</definedName>
    <definedName name="z1110_016_22">[22]АПП_было!#REF!</definedName>
    <definedName name="z1110_016_22_1">[22]КДПС_было!#REF!</definedName>
    <definedName name="z1110_016_22_2">[8]ККП!#REF!</definedName>
    <definedName name="z1110_016_22_2_1">#REF!</definedName>
    <definedName name="z1110_016_22_2_1_1">#REF!</definedName>
    <definedName name="z1110_016_22_3">[8]КДПС!#REF!</definedName>
    <definedName name="z1110_016_22_3_1">#REF!</definedName>
    <definedName name="z1110_016_22_4">[8]АПП!#REF!</definedName>
    <definedName name="z1110_016_22_4_1">#REF!</definedName>
    <definedName name="z1110_016_23">[22]АПП_было!#REF!</definedName>
    <definedName name="z1110_016_23_1">[22]КДПС_было!#REF!</definedName>
    <definedName name="z1110_016_23_2">[8]ККП!#REF!</definedName>
    <definedName name="z1110_016_23_2_1">#REF!</definedName>
    <definedName name="z1110_016_23_2_1_1">#REF!</definedName>
    <definedName name="z1110_016_23_3">[8]КДПС!#REF!</definedName>
    <definedName name="z1110_016_23_3_1">#REF!</definedName>
    <definedName name="z1110_016_23_4">[8]АПП!#REF!</definedName>
    <definedName name="z1110_016_23_4_1">#REF!</definedName>
    <definedName name="z1110_016_24">[22]АПП_было!#REF!</definedName>
    <definedName name="z1110_016_24_1">[22]КДПС_было!#REF!</definedName>
    <definedName name="z1110_016_24_2">[8]ККП!#REF!</definedName>
    <definedName name="z1110_016_24_2_1">#REF!</definedName>
    <definedName name="z1110_016_24_2_1_1">#REF!</definedName>
    <definedName name="z1110_016_24_3">[8]КДПС!#REF!</definedName>
    <definedName name="z1110_016_24_3_1">#REF!</definedName>
    <definedName name="z1110_016_24_4">[8]АПП!#REF!</definedName>
    <definedName name="z1110_016_24_4_1">#REF!</definedName>
    <definedName name="z1110_017_03">[22]АПП_было!#REF!</definedName>
    <definedName name="z1110_017_03_1">[22]КДПС_было!#REF!</definedName>
    <definedName name="z1110_017_03_2">[8]ККП!#REF!</definedName>
    <definedName name="z1110_017_03_2_1">#REF!</definedName>
    <definedName name="z1110_017_03_2_1_1">#REF!</definedName>
    <definedName name="z1110_017_03_3">[8]КДПС!#REF!</definedName>
    <definedName name="z1110_017_03_3_1">#REF!</definedName>
    <definedName name="z1110_017_03_4">[8]АПП!#REF!</definedName>
    <definedName name="z1110_017_03_4_1">#REF!</definedName>
    <definedName name="z1110_017_04">[22]АПП_было!#REF!</definedName>
    <definedName name="z1110_017_04_1">[22]КДПС_было!#REF!</definedName>
    <definedName name="z1110_017_04_2">[8]ККП!#REF!</definedName>
    <definedName name="z1110_017_04_2_1">#REF!</definedName>
    <definedName name="z1110_017_04_2_1_1">#REF!</definedName>
    <definedName name="z1110_017_04_3">[8]КДПС!#REF!</definedName>
    <definedName name="z1110_017_04_3_1">#REF!</definedName>
    <definedName name="z1110_017_04_4">[8]АПП!#REF!</definedName>
    <definedName name="z1110_017_04_4_1">#REF!</definedName>
    <definedName name="z1110_017_05">[22]АПП_было!#REF!</definedName>
    <definedName name="z1110_017_05_1">[22]КДПС_было!#REF!</definedName>
    <definedName name="z1110_017_05_2">[8]ККП!#REF!</definedName>
    <definedName name="z1110_017_05_2_1">#REF!</definedName>
    <definedName name="z1110_017_05_2_1_1">#REF!</definedName>
    <definedName name="z1110_017_05_3">[8]КДПС!#REF!</definedName>
    <definedName name="z1110_017_05_3_1">#REF!</definedName>
    <definedName name="z1110_017_05_4">[8]АПП!#REF!</definedName>
    <definedName name="z1110_017_05_4_1">#REF!</definedName>
    <definedName name="z1110_017_06">[22]АПП_было!#REF!</definedName>
    <definedName name="z1110_017_06_1">[22]КДПС_было!#REF!</definedName>
    <definedName name="z1110_017_06_2">[8]ККП!#REF!</definedName>
    <definedName name="z1110_017_06_2_1">#REF!</definedName>
    <definedName name="z1110_017_06_2_1_1">#REF!</definedName>
    <definedName name="z1110_017_06_3">[8]КДПС!#REF!</definedName>
    <definedName name="z1110_017_06_3_1">#REF!</definedName>
    <definedName name="z1110_017_06_4">[8]АПП!#REF!</definedName>
    <definedName name="z1110_017_06_4_1">#REF!</definedName>
    <definedName name="z1110_017_07">[22]АПП_было!#REF!</definedName>
    <definedName name="z1110_017_07_1">[22]КДПС_было!#REF!</definedName>
    <definedName name="z1110_017_07_2">[8]ККП!#REF!</definedName>
    <definedName name="z1110_017_07_2_1">#REF!</definedName>
    <definedName name="z1110_017_07_2_1_1">#REF!</definedName>
    <definedName name="z1110_017_07_3">[8]КДПС!#REF!</definedName>
    <definedName name="z1110_017_07_3_1">#REF!</definedName>
    <definedName name="z1110_017_07_4">[8]АПП!#REF!</definedName>
    <definedName name="z1110_017_07_4_1">#REF!</definedName>
    <definedName name="z1110_017_08">[22]АПП_было!#REF!</definedName>
    <definedName name="z1110_017_08_1">[22]КДПС_было!#REF!</definedName>
    <definedName name="z1110_017_08_2">[8]ККП!#REF!</definedName>
    <definedName name="z1110_017_08_2_1">#REF!</definedName>
    <definedName name="z1110_017_08_2_1_1">#REF!</definedName>
    <definedName name="z1110_017_08_3">[8]КДПС!#REF!</definedName>
    <definedName name="z1110_017_08_3_1">#REF!</definedName>
    <definedName name="z1110_017_08_4">[8]АПП!#REF!</definedName>
    <definedName name="z1110_017_08_4_1">#REF!</definedName>
    <definedName name="z1110_017_09">[22]АПП_было!#REF!</definedName>
    <definedName name="z1110_017_09_1">[22]КДПС_было!#REF!</definedName>
    <definedName name="z1110_017_09_2">[8]ККП!#REF!</definedName>
    <definedName name="z1110_017_09_2_1">#REF!</definedName>
    <definedName name="z1110_017_09_2_1_1">#REF!</definedName>
    <definedName name="z1110_017_09_3">[8]КДПС!#REF!</definedName>
    <definedName name="z1110_017_09_3_1">#REF!</definedName>
    <definedName name="z1110_017_09_4">[8]АПП!#REF!</definedName>
    <definedName name="z1110_017_09_4_1">#REF!</definedName>
    <definedName name="z1110_017_10">[22]АПП_было!#REF!</definedName>
    <definedName name="z1110_017_10_1">[22]КДПС_было!#REF!</definedName>
    <definedName name="z1110_017_10_2">[8]ККП!#REF!</definedName>
    <definedName name="z1110_017_10_2_1">#REF!</definedName>
    <definedName name="z1110_017_10_2_1_1">#REF!</definedName>
    <definedName name="z1110_017_10_3">[8]КДПС!#REF!</definedName>
    <definedName name="z1110_017_10_3_1">#REF!</definedName>
    <definedName name="z1110_017_10_4">[8]АПП!#REF!</definedName>
    <definedName name="z1110_017_10_4_1">#REF!</definedName>
    <definedName name="z1110_017_11">[22]АПП_было!#REF!</definedName>
    <definedName name="z1110_017_11_1">[22]КДПС_было!#REF!</definedName>
    <definedName name="z1110_017_11_2">[8]ККП!#REF!</definedName>
    <definedName name="z1110_017_11_2_1">#REF!</definedName>
    <definedName name="z1110_017_11_2_1_1">#REF!</definedName>
    <definedName name="z1110_017_11_3">[8]КДПС!#REF!</definedName>
    <definedName name="z1110_017_11_3_1">#REF!</definedName>
    <definedName name="z1110_017_11_4">[8]АПП!#REF!</definedName>
    <definedName name="z1110_017_11_4_1">#REF!</definedName>
    <definedName name="z1110_017_12">[22]АПП_было!#REF!</definedName>
    <definedName name="z1110_017_12_1">[22]КДПС_было!#REF!</definedName>
    <definedName name="z1110_017_12_2">[8]ККП!#REF!</definedName>
    <definedName name="z1110_017_12_2_1">#REF!</definedName>
    <definedName name="z1110_017_12_2_1_1">#REF!</definedName>
    <definedName name="z1110_017_12_3">[8]КДПС!#REF!</definedName>
    <definedName name="z1110_017_12_3_1">#REF!</definedName>
    <definedName name="z1110_017_12_4">[8]АПП!#REF!</definedName>
    <definedName name="z1110_017_12_4_1">#REF!</definedName>
    <definedName name="z1110_017_13">[22]АПП_было!#REF!</definedName>
    <definedName name="z1110_017_13_1">[22]КДПС_было!#REF!</definedName>
    <definedName name="z1110_017_13_2">[8]ККП!#REF!</definedName>
    <definedName name="z1110_017_13_2_1">#REF!</definedName>
    <definedName name="z1110_017_13_2_1_1">#REF!</definedName>
    <definedName name="z1110_017_13_3">[8]КДПС!#REF!</definedName>
    <definedName name="z1110_017_13_3_1">#REF!</definedName>
    <definedName name="z1110_017_13_4">[8]АПП!#REF!</definedName>
    <definedName name="z1110_017_13_4_1">#REF!</definedName>
    <definedName name="z1110_017_14">[22]АПП_было!#REF!</definedName>
    <definedName name="z1110_017_14_1">[22]КДПС_было!#REF!</definedName>
    <definedName name="z1110_017_14_2">[8]ККП!#REF!</definedName>
    <definedName name="z1110_017_14_2_1">#REF!</definedName>
    <definedName name="z1110_017_14_2_1_1">#REF!</definedName>
    <definedName name="z1110_017_14_3">[8]КДПС!#REF!</definedName>
    <definedName name="z1110_017_14_3_1">#REF!</definedName>
    <definedName name="z1110_017_14_4">[8]АПП!#REF!</definedName>
    <definedName name="z1110_017_14_4_1">#REF!</definedName>
    <definedName name="z1110_017_15">[22]АПП_было!#REF!</definedName>
    <definedName name="z1110_017_15_1">[22]КДПС_было!#REF!</definedName>
    <definedName name="z1110_017_15_2">[8]ККП!#REF!</definedName>
    <definedName name="z1110_017_15_2_1">#REF!</definedName>
    <definedName name="z1110_017_15_2_1_1">#REF!</definedName>
    <definedName name="z1110_017_15_3">[8]КДПС!#REF!</definedName>
    <definedName name="z1110_017_15_3_1">#REF!</definedName>
    <definedName name="z1110_017_15_4">[8]АПП!#REF!</definedName>
    <definedName name="z1110_017_15_4_1">#REF!</definedName>
    <definedName name="z1110_017_16">[22]АПП_было!#REF!</definedName>
    <definedName name="z1110_017_16_1">[22]КДПС_было!#REF!</definedName>
    <definedName name="z1110_017_16_2">[8]ККП!#REF!</definedName>
    <definedName name="z1110_017_16_2_1">#REF!</definedName>
    <definedName name="z1110_017_16_2_1_1">#REF!</definedName>
    <definedName name="z1110_017_16_3">[8]КДПС!#REF!</definedName>
    <definedName name="z1110_017_16_3_1">#REF!</definedName>
    <definedName name="z1110_017_16_4">[8]АПП!#REF!</definedName>
    <definedName name="z1110_017_16_4_1">#REF!</definedName>
    <definedName name="z1110_017_17">[22]АПП_было!#REF!</definedName>
    <definedName name="z1110_017_17_1">[22]КДПС_было!#REF!</definedName>
    <definedName name="z1110_017_17_2">[8]ККП!#REF!</definedName>
    <definedName name="z1110_017_17_2_1">#REF!</definedName>
    <definedName name="z1110_017_17_2_1_1">#REF!</definedName>
    <definedName name="z1110_017_17_3">[8]КДПС!#REF!</definedName>
    <definedName name="z1110_017_17_3_1">#REF!</definedName>
    <definedName name="z1110_017_17_4">[8]АПП!#REF!</definedName>
    <definedName name="z1110_017_17_4_1">#REF!</definedName>
    <definedName name="z1110_017_18">[22]АПП_было!#REF!</definedName>
    <definedName name="z1110_017_18_1">[22]КДПС_было!#REF!</definedName>
    <definedName name="z1110_017_18_2">[8]ККП!#REF!</definedName>
    <definedName name="z1110_017_18_2_1">#REF!</definedName>
    <definedName name="z1110_017_18_2_1_1">#REF!</definedName>
    <definedName name="z1110_017_18_3">[8]КДПС!#REF!</definedName>
    <definedName name="z1110_017_18_3_1">#REF!</definedName>
    <definedName name="z1110_017_18_4">[8]АПП!#REF!</definedName>
    <definedName name="z1110_017_18_4_1">#REF!</definedName>
    <definedName name="z1110_017_19">[22]АПП_было!#REF!</definedName>
    <definedName name="z1110_017_19_1">[22]КДПС_было!#REF!</definedName>
    <definedName name="z1110_017_19_2">[8]ККП!#REF!</definedName>
    <definedName name="z1110_017_19_2_1">#REF!</definedName>
    <definedName name="z1110_017_19_2_1_1">#REF!</definedName>
    <definedName name="z1110_017_19_3">[8]КДПС!#REF!</definedName>
    <definedName name="z1110_017_19_3_1">#REF!</definedName>
    <definedName name="z1110_017_19_4">[8]АПП!#REF!</definedName>
    <definedName name="z1110_017_19_4_1">#REF!</definedName>
    <definedName name="z1110_017_20">[22]АПП_было!#REF!</definedName>
    <definedName name="z1110_017_20_1">[22]КДПС_было!#REF!</definedName>
    <definedName name="z1110_017_20_2">[8]ККП!#REF!</definedName>
    <definedName name="z1110_017_20_2_1">#REF!</definedName>
    <definedName name="z1110_017_20_2_1_1">#REF!</definedName>
    <definedName name="z1110_017_20_3">[8]КДПС!#REF!</definedName>
    <definedName name="z1110_017_20_3_1">#REF!</definedName>
    <definedName name="z1110_017_20_4">[8]АПП!#REF!</definedName>
    <definedName name="z1110_017_20_4_1">#REF!</definedName>
    <definedName name="z1110_017_21">[22]АПП_было!#REF!</definedName>
    <definedName name="z1110_017_21_1">[22]КДПС_было!#REF!</definedName>
    <definedName name="z1110_017_21_2">[8]ККП!#REF!</definedName>
    <definedName name="z1110_017_21_2_1">#REF!</definedName>
    <definedName name="z1110_017_21_2_1_1">#REF!</definedName>
    <definedName name="z1110_017_21_3">[8]КДПС!#REF!</definedName>
    <definedName name="z1110_017_21_3_1">#REF!</definedName>
    <definedName name="z1110_017_21_4">[8]АПП!#REF!</definedName>
    <definedName name="z1110_017_21_4_1">#REF!</definedName>
    <definedName name="z1110_017_22">[22]АПП_было!#REF!</definedName>
    <definedName name="z1110_017_22_1">[22]КДПС_было!#REF!</definedName>
    <definedName name="z1110_017_22_2">[8]ККП!#REF!</definedName>
    <definedName name="z1110_017_22_2_1">#REF!</definedName>
    <definedName name="z1110_017_22_2_1_1">#REF!</definedName>
    <definedName name="z1110_017_22_3">[8]КДПС!#REF!</definedName>
    <definedName name="z1110_017_22_3_1">#REF!</definedName>
    <definedName name="z1110_017_22_4">[8]АПП!#REF!</definedName>
    <definedName name="z1110_017_22_4_1">#REF!</definedName>
    <definedName name="z1110_017_23">[22]АПП_было!#REF!</definedName>
    <definedName name="z1110_017_23_1">[22]КДПС_было!#REF!</definedName>
    <definedName name="z1110_017_23_2">[8]ККП!#REF!</definedName>
    <definedName name="z1110_017_23_2_1">#REF!</definedName>
    <definedName name="z1110_017_23_2_1_1">#REF!</definedName>
    <definedName name="z1110_017_23_3">[8]КДПС!#REF!</definedName>
    <definedName name="z1110_017_23_3_1">#REF!</definedName>
    <definedName name="z1110_017_23_4">[8]АПП!#REF!</definedName>
    <definedName name="z1110_017_23_4_1">#REF!</definedName>
    <definedName name="z1110_017_24">[22]АПП_было!#REF!</definedName>
    <definedName name="z1110_017_24_1">[22]КДПС_было!#REF!</definedName>
    <definedName name="z1110_017_24_2">[8]ККП!#REF!</definedName>
    <definedName name="z1110_017_24_2_1">#REF!</definedName>
    <definedName name="z1110_017_24_2_1_1">#REF!</definedName>
    <definedName name="z1110_017_24_3">[8]КДПС!#REF!</definedName>
    <definedName name="z1110_017_24_3_1">#REF!</definedName>
    <definedName name="z1110_017_24_4">[8]АПП!#REF!</definedName>
    <definedName name="z1110_017_24_4_1">#REF!</definedName>
    <definedName name="z1110_018_03">[22]АПП_было!#REF!</definedName>
    <definedName name="z1110_018_03_1">[22]КДПС_было!#REF!</definedName>
    <definedName name="z1110_018_03_2">[8]ККП!#REF!</definedName>
    <definedName name="z1110_018_03_2_1">#REF!</definedName>
    <definedName name="z1110_018_03_2_1_1">#REF!</definedName>
    <definedName name="z1110_018_03_3">[8]КДПС!#REF!</definedName>
    <definedName name="z1110_018_03_3_1">#REF!</definedName>
    <definedName name="z1110_018_03_4">[8]АПП!#REF!</definedName>
    <definedName name="z1110_018_03_4_1">#REF!</definedName>
    <definedName name="z1110_018_04">[22]АПП_было!#REF!</definedName>
    <definedName name="z1110_018_04_1">[22]КДПС_было!#REF!</definedName>
    <definedName name="z1110_018_04_2">[8]ККП!#REF!</definedName>
    <definedName name="z1110_018_04_2_1">#REF!</definedName>
    <definedName name="z1110_018_04_2_1_1">#REF!</definedName>
    <definedName name="z1110_018_04_3">[8]КДПС!#REF!</definedName>
    <definedName name="z1110_018_04_3_1">#REF!</definedName>
    <definedName name="z1110_018_04_4">[8]АПП!#REF!</definedName>
    <definedName name="z1110_018_04_4_1">#REF!</definedName>
    <definedName name="z1110_018_05">[22]АПП_было!#REF!</definedName>
    <definedName name="z1110_018_05_1">[22]КДПС_было!#REF!</definedName>
    <definedName name="z1110_018_05_2">[8]ККП!#REF!</definedName>
    <definedName name="z1110_018_05_2_1">#REF!</definedName>
    <definedName name="z1110_018_05_2_1_1">#REF!</definedName>
    <definedName name="z1110_018_05_3">[8]КДПС!#REF!</definedName>
    <definedName name="z1110_018_05_3_1">#REF!</definedName>
    <definedName name="z1110_018_05_4">[8]АПП!#REF!</definedName>
    <definedName name="z1110_018_05_4_1">#REF!</definedName>
    <definedName name="z1110_018_06">[22]АПП_было!#REF!</definedName>
    <definedName name="z1110_018_06_1">[22]КДПС_было!#REF!</definedName>
    <definedName name="z1110_018_06_2">[8]ККП!#REF!</definedName>
    <definedName name="z1110_018_06_2_1">#REF!</definedName>
    <definedName name="z1110_018_06_2_1_1">#REF!</definedName>
    <definedName name="z1110_018_06_3">[8]КДПС!#REF!</definedName>
    <definedName name="z1110_018_06_3_1">#REF!</definedName>
    <definedName name="z1110_018_06_4">[8]АПП!#REF!</definedName>
    <definedName name="z1110_018_06_4_1">#REF!</definedName>
    <definedName name="z1110_018_07">[22]АПП_было!#REF!</definedName>
    <definedName name="z1110_018_07_1">[22]КДПС_было!#REF!</definedName>
    <definedName name="z1110_018_07_2">[8]ККП!#REF!</definedName>
    <definedName name="z1110_018_07_2_1">#REF!</definedName>
    <definedName name="z1110_018_07_2_1_1">#REF!</definedName>
    <definedName name="z1110_018_07_3">[8]КДПС!#REF!</definedName>
    <definedName name="z1110_018_07_3_1">#REF!</definedName>
    <definedName name="z1110_018_07_4">[8]АПП!#REF!</definedName>
    <definedName name="z1110_018_07_4_1">#REF!</definedName>
    <definedName name="z1110_018_08">[22]АПП_было!#REF!</definedName>
    <definedName name="z1110_018_08_1">[22]КДПС_было!#REF!</definedName>
    <definedName name="z1110_018_08_2">[8]ККП!#REF!</definedName>
    <definedName name="z1110_018_08_2_1">#REF!</definedName>
    <definedName name="z1110_018_08_2_1_1">#REF!</definedName>
    <definedName name="z1110_018_08_3">[8]КДПС!#REF!</definedName>
    <definedName name="z1110_018_08_3_1">#REF!</definedName>
    <definedName name="z1110_018_08_4">[8]АПП!#REF!</definedName>
    <definedName name="z1110_018_08_4_1">#REF!</definedName>
    <definedName name="z1110_018_09">[22]АПП_было!#REF!</definedName>
    <definedName name="z1110_018_09_1">[22]КДПС_было!#REF!</definedName>
    <definedName name="z1110_018_09_2">[8]ККП!#REF!</definedName>
    <definedName name="z1110_018_09_2_1">#REF!</definedName>
    <definedName name="z1110_018_09_2_1_1">#REF!</definedName>
    <definedName name="z1110_018_09_3">[8]КДПС!#REF!</definedName>
    <definedName name="z1110_018_09_3_1">#REF!</definedName>
    <definedName name="z1110_018_09_4">[8]АПП!#REF!</definedName>
    <definedName name="z1110_018_09_4_1">#REF!</definedName>
    <definedName name="z1110_018_10">[22]АПП_было!#REF!</definedName>
    <definedName name="z1110_018_10_1">[22]КДПС_было!#REF!</definedName>
    <definedName name="z1110_018_10_2">[8]ККП!#REF!</definedName>
    <definedName name="z1110_018_10_2_1">#REF!</definedName>
    <definedName name="z1110_018_10_2_1_1">#REF!</definedName>
    <definedName name="z1110_018_10_3">[8]КДПС!#REF!</definedName>
    <definedName name="z1110_018_10_3_1">#REF!</definedName>
    <definedName name="z1110_018_10_4">[8]АПП!#REF!</definedName>
    <definedName name="z1110_018_10_4_1">#REF!</definedName>
    <definedName name="z1110_018_11">[22]АПП_было!#REF!</definedName>
    <definedName name="z1110_018_11_1">[22]КДПС_было!#REF!</definedName>
    <definedName name="z1110_018_11_2">[8]ККП!#REF!</definedName>
    <definedName name="z1110_018_11_2_1">#REF!</definedName>
    <definedName name="z1110_018_11_2_1_1">#REF!</definedName>
    <definedName name="z1110_018_11_3">[8]КДПС!#REF!</definedName>
    <definedName name="z1110_018_11_3_1">#REF!</definedName>
    <definedName name="z1110_018_11_4">[8]АПП!#REF!</definedName>
    <definedName name="z1110_018_11_4_1">#REF!</definedName>
    <definedName name="z1110_018_12">[22]АПП_было!#REF!</definedName>
    <definedName name="z1110_018_12_1">[22]КДПС_было!#REF!</definedName>
    <definedName name="z1110_018_12_2">[8]ККП!#REF!</definedName>
    <definedName name="z1110_018_12_2_1">#REF!</definedName>
    <definedName name="z1110_018_12_2_1_1">#REF!</definedName>
    <definedName name="z1110_018_12_3">[8]КДПС!#REF!</definedName>
    <definedName name="z1110_018_12_3_1">#REF!</definedName>
    <definedName name="z1110_018_12_4">[8]АПП!#REF!</definedName>
    <definedName name="z1110_018_12_4_1">#REF!</definedName>
    <definedName name="z1110_018_13">[22]АПП_было!#REF!</definedName>
    <definedName name="z1110_018_13_1">[22]КДПС_было!#REF!</definedName>
    <definedName name="z1110_018_13_2">[8]ККП!#REF!</definedName>
    <definedName name="z1110_018_13_2_1">#REF!</definedName>
    <definedName name="z1110_018_13_2_1_1">#REF!</definedName>
    <definedName name="z1110_018_13_3">[8]КДПС!#REF!</definedName>
    <definedName name="z1110_018_13_3_1">#REF!</definedName>
    <definedName name="z1110_018_13_4">[8]АПП!#REF!</definedName>
    <definedName name="z1110_018_13_4_1">#REF!</definedName>
    <definedName name="z1110_018_14">[22]АПП_было!#REF!</definedName>
    <definedName name="z1110_018_14_1">[22]КДПС_было!#REF!</definedName>
    <definedName name="z1110_018_14_2">[8]ККП!#REF!</definedName>
    <definedName name="z1110_018_14_2_1">#REF!</definedName>
    <definedName name="z1110_018_14_2_1_1">#REF!</definedName>
    <definedName name="z1110_018_14_3">[8]КДПС!#REF!</definedName>
    <definedName name="z1110_018_14_3_1">#REF!</definedName>
    <definedName name="z1110_018_14_4">[8]АПП!#REF!</definedName>
    <definedName name="z1110_018_14_4_1">#REF!</definedName>
    <definedName name="z1110_018_15">[22]АПП_было!#REF!</definedName>
    <definedName name="z1110_018_15_1">[22]КДПС_было!#REF!</definedName>
    <definedName name="z1110_018_15_2">[8]ККП!#REF!</definedName>
    <definedName name="z1110_018_15_2_1">#REF!</definedName>
    <definedName name="z1110_018_15_2_1_1">#REF!</definedName>
    <definedName name="z1110_018_15_3">[8]КДПС!#REF!</definedName>
    <definedName name="z1110_018_15_3_1">#REF!</definedName>
    <definedName name="z1110_018_15_4">[8]АПП!#REF!</definedName>
    <definedName name="z1110_018_15_4_1">#REF!</definedName>
    <definedName name="z1110_018_16">[22]АПП_было!#REF!</definedName>
    <definedName name="z1110_018_16_1">[22]КДПС_было!#REF!</definedName>
    <definedName name="z1110_018_16_2">[8]ККП!#REF!</definedName>
    <definedName name="z1110_018_16_2_1">#REF!</definedName>
    <definedName name="z1110_018_16_2_1_1">#REF!</definedName>
    <definedName name="z1110_018_16_3">[8]КДПС!#REF!</definedName>
    <definedName name="z1110_018_16_3_1">#REF!</definedName>
    <definedName name="z1110_018_16_4">[8]АПП!#REF!</definedName>
    <definedName name="z1110_018_16_4_1">#REF!</definedName>
    <definedName name="z1110_018_17">[22]АПП_было!#REF!</definedName>
    <definedName name="z1110_018_17_1">[22]КДПС_было!#REF!</definedName>
    <definedName name="z1110_018_17_2">[8]ККП!#REF!</definedName>
    <definedName name="z1110_018_17_2_1">#REF!</definedName>
    <definedName name="z1110_018_17_2_1_1">#REF!</definedName>
    <definedName name="z1110_018_17_3">[8]КДПС!#REF!</definedName>
    <definedName name="z1110_018_17_3_1">#REF!</definedName>
    <definedName name="z1110_018_17_4">[8]АПП!#REF!</definedName>
    <definedName name="z1110_018_17_4_1">#REF!</definedName>
    <definedName name="z1110_018_18">[22]АПП_было!#REF!</definedName>
    <definedName name="z1110_018_18_1">[22]КДПС_было!#REF!</definedName>
    <definedName name="z1110_018_18_2">[8]ККП!#REF!</definedName>
    <definedName name="z1110_018_18_2_1">#REF!</definedName>
    <definedName name="z1110_018_18_2_1_1">#REF!</definedName>
    <definedName name="z1110_018_18_3">[8]КДПС!#REF!</definedName>
    <definedName name="z1110_018_18_3_1">#REF!</definedName>
    <definedName name="z1110_018_18_4">[8]АПП!#REF!</definedName>
    <definedName name="z1110_018_18_4_1">#REF!</definedName>
    <definedName name="z1110_018_19">[22]АПП_было!#REF!</definedName>
    <definedName name="z1110_018_19_1">[22]КДПС_было!#REF!</definedName>
    <definedName name="z1110_018_19_2">[8]ККП!#REF!</definedName>
    <definedName name="z1110_018_19_2_1">#REF!</definedName>
    <definedName name="z1110_018_19_2_1_1">#REF!</definedName>
    <definedName name="z1110_018_19_3">[8]КДПС!#REF!</definedName>
    <definedName name="z1110_018_19_3_1">#REF!</definedName>
    <definedName name="z1110_018_19_4">[8]АПП!#REF!</definedName>
    <definedName name="z1110_018_19_4_1">#REF!</definedName>
    <definedName name="z1110_018_20">[22]АПП_было!#REF!</definedName>
    <definedName name="z1110_018_20_1">[22]КДПС_было!#REF!</definedName>
    <definedName name="z1110_018_20_2">[8]ККП!#REF!</definedName>
    <definedName name="z1110_018_20_2_1">#REF!</definedName>
    <definedName name="z1110_018_20_2_1_1">#REF!</definedName>
    <definedName name="z1110_018_20_3">[8]КДПС!#REF!</definedName>
    <definedName name="z1110_018_20_3_1">#REF!</definedName>
    <definedName name="z1110_018_20_4">[8]АПП!#REF!</definedName>
    <definedName name="z1110_018_20_4_1">#REF!</definedName>
    <definedName name="z1110_018_21">[22]АПП_было!#REF!</definedName>
    <definedName name="z1110_018_21_1">[22]КДПС_было!#REF!</definedName>
    <definedName name="z1110_018_21_2">[8]ККП!#REF!</definedName>
    <definedName name="z1110_018_21_2_1">#REF!</definedName>
    <definedName name="z1110_018_21_2_1_1">#REF!</definedName>
    <definedName name="z1110_018_21_3">[8]КДПС!#REF!</definedName>
    <definedName name="z1110_018_21_3_1">#REF!</definedName>
    <definedName name="z1110_018_21_4">[8]АПП!#REF!</definedName>
    <definedName name="z1110_018_21_4_1">#REF!</definedName>
    <definedName name="z1110_018_22">[22]АПП_было!#REF!</definedName>
    <definedName name="z1110_018_22_1">[22]КДПС_было!#REF!</definedName>
    <definedName name="z1110_018_22_2">[8]ККП!#REF!</definedName>
    <definedName name="z1110_018_22_2_1">#REF!</definedName>
    <definedName name="z1110_018_22_2_1_1">#REF!</definedName>
    <definedName name="z1110_018_22_3">[8]КДПС!#REF!</definedName>
    <definedName name="z1110_018_22_3_1">#REF!</definedName>
    <definedName name="z1110_018_22_4">[8]АПП!#REF!</definedName>
    <definedName name="z1110_018_22_4_1">#REF!</definedName>
    <definedName name="z1110_018_23">[22]АПП_было!#REF!</definedName>
    <definedName name="z1110_018_23_1">[22]КДПС_было!#REF!</definedName>
    <definedName name="z1110_018_23_2">[8]ККП!#REF!</definedName>
    <definedName name="z1110_018_23_2_1">#REF!</definedName>
    <definedName name="z1110_018_23_2_1_1">#REF!</definedName>
    <definedName name="z1110_018_23_3">[8]КДПС!#REF!</definedName>
    <definedName name="z1110_018_23_3_1">#REF!</definedName>
    <definedName name="z1110_018_23_4">[8]АПП!#REF!</definedName>
    <definedName name="z1110_018_23_4_1">#REF!</definedName>
    <definedName name="z1110_018_24">[22]АПП_было!#REF!</definedName>
    <definedName name="z1110_018_24_1">[22]КДПС_было!#REF!</definedName>
    <definedName name="z1110_018_24_2">[8]ККП!#REF!</definedName>
    <definedName name="z1110_018_24_2_1">#REF!</definedName>
    <definedName name="z1110_018_24_2_1_1">#REF!</definedName>
    <definedName name="z1110_018_24_3">[8]КДПС!#REF!</definedName>
    <definedName name="z1110_018_24_3_1">#REF!</definedName>
    <definedName name="z1110_018_24_4">[8]АПП!#REF!</definedName>
    <definedName name="z1110_018_24_4_1">#REF!</definedName>
    <definedName name="z1110_019_03">[22]АПП_было!#REF!</definedName>
    <definedName name="z1110_019_03_1">[22]КДПС_было!#REF!</definedName>
    <definedName name="z1110_019_03_2">[8]ККП!#REF!</definedName>
    <definedName name="z1110_019_03_2_1">#REF!</definedName>
    <definedName name="z1110_019_03_2_1_1">#REF!</definedName>
    <definedName name="z1110_019_03_3">[8]КДПС!#REF!</definedName>
    <definedName name="z1110_019_03_3_1">#REF!</definedName>
    <definedName name="z1110_019_03_4">[8]АПП!#REF!</definedName>
    <definedName name="z1110_019_03_4_1">#REF!</definedName>
    <definedName name="z1110_019_04">[22]АПП_было!#REF!</definedName>
    <definedName name="z1110_019_04_1">[22]КДПС_было!#REF!</definedName>
    <definedName name="z1110_019_04_2">[8]ККП!#REF!</definedName>
    <definedName name="z1110_019_04_2_1">#REF!</definedName>
    <definedName name="z1110_019_04_2_1_1">#REF!</definedName>
    <definedName name="z1110_019_04_3">[8]КДПС!#REF!</definedName>
    <definedName name="z1110_019_04_3_1">#REF!</definedName>
    <definedName name="z1110_019_04_4">[8]АПП!#REF!</definedName>
    <definedName name="z1110_019_04_4_1">#REF!</definedName>
    <definedName name="z1110_019_05">[22]АПП_было!#REF!</definedName>
    <definedName name="z1110_019_05_1">[22]КДПС_было!#REF!</definedName>
    <definedName name="z1110_019_05_2">[8]ККП!#REF!</definedName>
    <definedName name="z1110_019_05_2_1">#REF!</definedName>
    <definedName name="z1110_019_05_2_1_1">#REF!</definedName>
    <definedName name="z1110_019_05_3">[8]КДПС!#REF!</definedName>
    <definedName name="z1110_019_05_3_1">#REF!</definedName>
    <definedName name="z1110_019_05_4">[8]АПП!#REF!</definedName>
    <definedName name="z1110_019_05_4_1">#REF!</definedName>
    <definedName name="z1110_019_06">[22]АПП_было!#REF!</definedName>
    <definedName name="z1110_019_06_1">[22]КДПС_было!#REF!</definedName>
    <definedName name="z1110_019_06_2">[8]ККП!#REF!</definedName>
    <definedName name="z1110_019_06_2_1">#REF!</definedName>
    <definedName name="z1110_019_06_2_1_1">#REF!</definedName>
    <definedName name="z1110_019_06_3">[8]КДПС!#REF!</definedName>
    <definedName name="z1110_019_06_3_1">#REF!</definedName>
    <definedName name="z1110_019_06_4">[8]АПП!#REF!</definedName>
    <definedName name="z1110_019_06_4_1">#REF!</definedName>
    <definedName name="z1110_019_07">[22]АПП_было!#REF!</definedName>
    <definedName name="z1110_019_07_1">[22]КДПС_было!#REF!</definedName>
    <definedName name="z1110_019_07_2">[8]ККП!#REF!</definedName>
    <definedName name="z1110_019_07_2_1">#REF!</definedName>
    <definedName name="z1110_019_07_2_1_1">#REF!</definedName>
    <definedName name="z1110_019_07_3">[8]КДПС!#REF!</definedName>
    <definedName name="z1110_019_07_3_1">#REF!</definedName>
    <definedName name="z1110_019_07_4">[8]АПП!#REF!</definedName>
    <definedName name="z1110_019_07_4_1">#REF!</definedName>
    <definedName name="z1110_019_08">[22]АПП_было!#REF!</definedName>
    <definedName name="z1110_019_08_1">[22]КДПС_было!#REF!</definedName>
    <definedName name="z1110_019_08_2">[8]ККП!#REF!</definedName>
    <definedName name="z1110_019_08_2_1">#REF!</definedName>
    <definedName name="z1110_019_08_2_1_1">#REF!</definedName>
    <definedName name="z1110_019_08_3">[8]КДПС!#REF!</definedName>
    <definedName name="z1110_019_08_3_1">#REF!</definedName>
    <definedName name="z1110_019_08_4">[8]АПП!#REF!</definedName>
    <definedName name="z1110_019_08_4_1">#REF!</definedName>
    <definedName name="z1110_019_09">[22]АПП_было!#REF!</definedName>
    <definedName name="z1110_019_09_1">[22]КДПС_было!#REF!</definedName>
    <definedName name="z1110_019_09_2">[8]ККП!#REF!</definedName>
    <definedName name="z1110_019_09_2_1">#REF!</definedName>
    <definedName name="z1110_019_09_2_1_1">#REF!</definedName>
    <definedName name="z1110_019_09_3">[8]КДПС!#REF!</definedName>
    <definedName name="z1110_019_09_3_1">#REF!</definedName>
    <definedName name="z1110_019_09_4">[8]АПП!#REF!</definedName>
    <definedName name="z1110_019_09_4_1">#REF!</definedName>
    <definedName name="z1110_019_10">[22]АПП_было!#REF!</definedName>
    <definedName name="z1110_019_10_1">[22]КДПС_было!#REF!</definedName>
    <definedName name="z1110_019_10_2">[8]ККП!#REF!</definedName>
    <definedName name="z1110_019_10_2_1">#REF!</definedName>
    <definedName name="z1110_019_10_2_1_1">#REF!</definedName>
    <definedName name="z1110_019_10_3">[8]КДПС!#REF!</definedName>
    <definedName name="z1110_019_10_3_1">#REF!</definedName>
    <definedName name="z1110_019_10_4">[8]АПП!#REF!</definedName>
    <definedName name="z1110_019_10_4_1">#REF!</definedName>
    <definedName name="z1110_019_11">[22]АПП_было!#REF!</definedName>
    <definedName name="z1110_019_11_1">[22]КДПС_было!#REF!</definedName>
    <definedName name="z1110_019_11_2">[8]ККП!#REF!</definedName>
    <definedName name="z1110_019_11_2_1">#REF!</definedName>
    <definedName name="z1110_019_11_2_1_1">#REF!</definedName>
    <definedName name="z1110_019_11_3">[8]КДПС!#REF!</definedName>
    <definedName name="z1110_019_11_3_1">#REF!</definedName>
    <definedName name="z1110_019_11_4">[8]АПП!#REF!</definedName>
    <definedName name="z1110_019_11_4_1">#REF!</definedName>
    <definedName name="z1110_019_12">[22]АПП_было!#REF!</definedName>
    <definedName name="z1110_019_12_1">[22]КДПС_было!#REF!</definedName>
    <definedName name="z1110_019_12_2">[8]ККП!#REF!</definedName>
    <definedName name="z1110_019_12_2_1">#REF!</definedName>
    <definedName name="z1110_019_12_2_1_1">#REF!</definedName>
    <definedName name="z1110_019_12_3">[8]КДПС!#REF!</definedName>
    <definedName name="z1110_019_12_3_1">#REF!</definedName>
    <definedName name="z1110_019_12_4">[8]АПП!#REF!</definedName>
    <definedName name="z1110_019_12_4_1">#REF!</definedName>
    <definedName name="z1110_019_13">[22]АПП_было!#REF!</definedName>
    <definedName name="z1110_019_13_1">[22]КДПС_было!#REF!</definedName>
    <definedName name="z1110_019_13_2">[8]ККП!#REF!</definedName>
    <definedName name="z1110_019_13_2_1">#REF!</definedName>
    <definedName name="z1110_019_13_2_1_1">#REF!</definedName>
    <definedName name="z1110_019_13_3">[8]КДПС!#REF!</definedName>
    <definedName name="z1110_019_13_3_1">#REF!</definedName>
    <definedName name="z1110_019_13_4">[8]АПП!#REF!</definedName>
    <definedName name="z1110_019_13_4_1">#REF!</definedName>
    <definedName name="z1110_019_14">[22]АПП_было!#REF!</definedName>
    <definedName name="z1110_019_14_1">[22]КДПС_было!#REF!</definedName>
    <definedName name="z1110_019_14_2">[8]ККП!#REF!</definedName>
    <definedName name="z1110_019_14_2_1">#REF!</definedName>
    <definedName name="z1110_019_14_2_1_1">#REF!</definedName>
    <definedName name="z1110_019_14_3">[8]КДПС!#REF!</definedName>
    <definedName name="z1110_019_14_3_1">#REF!</definedName>
    <definedName name="z1110_019_14_4">[8]АПП!#REF!</definedName>
    <definedName name="z1110_019_14_4_1">#REF!</definedName>
    <definedName name="z1110_019_15">[22]АПП_было!#REF!</definedName>
    <definedName name="z1110_019_15_1">[22]КДПС_было!#REF!</definedName>
    <definedName name="z1110_019_15_2">[8]ККП!#REF!</definedName>
    <definedName name="z1110_019_15_2_1">#REF!</definedName>
    <definedName name="z1110_019_15_2_1_1">#REF!</definedName>
    <definedName name="z1110_019_15_3">[8]КДПС!#REF!</definedName>
    <definedName name="z1110_019_15_3_1">#REF!</definedName>
    <definedName name="z1110_019_15_4">[8]АПП!#REF!</definedName>
    <definedName name="z1110_019_15_4_1">#REF!</definedName>
    <definedName name="z1110_019_16">[22]АПП_было!#REF!</definedName>
    <definedName name="z1110_019_16_1">[22]КДПС_было!#REF!</definedName>
    <definedName name="z1110_019_16_2">[8]ККП!#REF!</definedName>
    <definedName name="z1110_019_16_2_1">#REF!</definedName>
    <definedName name="z1110_019_16_2_1_1">#REF!</definedName>
    <definedName name="z1110_019_16_3">[8]КДПС!#REF!</definedName>
    <definedName name="z1110_019_16_3_1">#REF!</definedName>
    <definedName name="z1110_019_16_4">[8]АПП!#REF!</definedName>
    <definedName name="z1110_019_16_4_1">#REF!</definedName>
    <definedName name="z1110_019_17">[22]АПП_было!#REF!</definedName>
    <definedName name="z1110_019_17_1">[22]КДПС_было!#REF!</definedName>
    <definedName name="z1110_019_17_2">[8]ККП!#REF!</definedName>
    <definedName name="z1110_019_17_2_1">#REF!</definedName>
    <definedName name="z1110_019_17_2_1_1">#REF!</definedName>
    <definedName name="z1110_019_17_3">[8]КДПС!#REF!</definedName>
    <definedName name="z1110_019_17_3_1">#REF!</definedName>
    <definedName name="z1110_019_17_4">[8]АПП!#REF!</definedName>
    <definedName name="z1110_019_17_4_1">#REF!</definedName>
    <definedName name="z1110_019_18">[22]АПП_было!#REF!</definedName>
    <definedName name="z1110_019_18_1">[22]КДПС_было!#REF!</definedName>
    <definedName name="z1110_019_18_2">[8]ККП!#REF!</definedName>
    <definedName name="z1110_019_18_2_1">#REF!</definedName>
    <definedName name="z1110_019_18_2_1_1">#REF!</definedName>
    <definedName name="z1110_019_18_3">[8]КДПС!#REF!</definedName>
    <definedName name="z1110_019_18_3_1">#REF!</definedName>
    <definedName name="z1110_019_18_4">[8]АПП!#REF!</definedName>
    <definedName name="z1110_019_18_4_1">#REF!</definedName>
    <definedName name="z1110_019_19">[22]АПП_было!#REF!</definedName>
    <definedName name="z1110_019_19_1">[22]КДПС_было!#REF!</definedName>
    <definedName name="z1110_019_19_2">[8]ККП!#REF!</definedName>
    <definedName name="z1110_019_19_2_1">#REF!</definedName>
    <definedName name="z1110_019_19_2_1_1">#REF!</definedName>
    <definedName name="z1110_019_19_3">[8]КДПС!#REF!</definedName>
    <definedName name="z1110_019_19_3_1">#REF!</definedName>
    <definedName name="z1110_019_19_4">[8]АПП!#REF!</definedName>
    <definedName name="z1110_019_19_4_1">#REF!</definedName>
    <definedName name="z1110_019_20">[22]АПП_было!#REF!</definedName>
    <definedName name="z1110_019_20_1">[22]КДПС_было!#REF!</definedName>
    <definedName name="z1110_019_20_2">[8]ККП!#REF!</definedName>
    <definedName name="z1110_019_20_2_1">#REF!</definedName>
    <definedName name="z1110_019_20_2_1_1">#REF!</definedName>
    <definedName name="z1110_019_20_3">[8]КДПС!#REF!</definedName>
    <definedName name="z1110_019_20_3_1">#REF!</definedName>
    <definedName name="z1110_019_20_4">[8]АПП!#REF!</definedName>
    <definedName name="z1110_019_20_4_1">#REF!</definedName>
    <definedName name="z1110_019_21">[22]АПП_было!#REF!</definedName>
    <definedName name="z1110_019_21_1">[22]КДПС_было!#REF!</definedName>
    <definedName name="z1110_019_21_2">[8]ККП!#REF!</definedName>
    <definedName name="z1110_019_21_2_1">#REF!</definedName>
    <definedName name="z1110_019_21_2_1_1">#REF!</definedName>
    <definedName name="z1110_019_21_3">[8]КДПС!#REF!</definedName>
    <definedName name="z1110_019_21_3_1">#REF!</definedName>
    <definedName name="z1110_019_21_4">[8]АПП!#REF!</definedName>
    <definedName name="z1110_019_21_4_1">#REF!</definedName>
    <definedName name="z1110_019_22">[22]АПП_было!#REF!</definedName>
    <definedName name="z1110_019_22_1">[22]КДПС_было!#REF!</definedName>
    <definedName name="z1110_019_22_2">[8]ККП!#REF!</definedName>
    <definedName name="z1110_019_22_2_1">#REF!</definedName>
    <definedName name="z1110_019_22_2_1_1">#REF!</definedName>
    <definedName name="z1110_019_22_3">[8]КДПС!#REF!</definedName>
    <definedName name="z1110_019_22_3_1">#REF!</definedName>
    <definedName name="z1110_019_22_4">[8]АПП!#REF!</definedName>
    <definedName name="z1110_019_22_4_1">#REF!</definedName>
    <definedName name="z1110_019_23">[22]АПП_было!#REF!</definedName>
    <definedName name="z1110_019_23_1">[22]КДПС_было!#REF!</definedName>
    <definedName name="z1110_019_23_2">[8]ККП!#REF!</definedName>
    <definedName name="z1110_019_23_2_1">#REF!</definedName>
    <definedName name="z1110_019_23_2_1_1">#REF!</definedName>
    <definedName name="z1110_019_23_3">[8]КДПС!#REF!</definedName>
    <definedName name="z1110_019_23_3_1">#REF!</definedName>
    <definedName name="z1110_019_23_4">[8]АПП!#REF!</definedName>
    <definedName name="z1110_019_23_4_1">#REF!</definedName>
    <definedName name="z1110_019_24">[22]АПП_было!#REF!</definedName>
    <definedName name="z1110_019_24_1">[22]КДПС_было!#REF!</definedName>
    <definedName name="z1110_019_24_2">[8]ККП!#REF!</definedName>
    <definedName name="z1110_019_24_2_1">#REF!</definedName>
    <definedName name="z1110_019_24_2_1_1">#REF!</definedName>
    <definedName name="z1110_019_24_3">[8]КДПС!#REF!</definedName>
    <definedName name="z1110_019_24_3_1">#REF!</definedName>
    <definedName name="z1110_019_24_4">[8]АПП!#REF!</definedName>
    <definedName name="z1110_019_24_4_1">#REF!</definedName>
    <definedName name="z1110_020_03">[22]АПП_было!#REF!</definedName>
    <definedName name="z1110_020_03_1">[22]КДПС_было!#REF!</definedName>
    <definedName name="z1110_020_03_2">[8]ККП!#REF!</definedName>
    <definedName name="z1110_020_03_2_1">#REF!</definedName>
    <definedName name="z1110_020_03_2_1_1">#REF!</definedName>
    <definedName name="z1110_020_03_3">[8]КДПС!#REF!</definedName>
    <definedName name="z1110_020_03_3_1">#REF!</definedName>
    <definedName name="z1110_020_03_4">[8]АПП!#REF!</definedName>
    <definedName name="z1110_020_03_4_1">#REF!</definedName>
    <definedName name="z1110_020_04">[22]АПП_было!#REF!</definedName>
    <definedName name="z1110_020_04_1">[22]КДПС_было!#REF!</definedName>
    <definedName name="z1110_020_04_2">[8]ККП!#REF!</definedName>
    <definedName name="z1110_020_04_2_1">#REF!</definedName>
    <definedName name="z1110_020_04_2_1_1">#REF!</definedName>
    <definedName name="z1110_020_04_3">[8]КДПС!#REF!</definedName>
    <definedName name="z1110_020_04_3_1">#REF!</definedName>
    <definedName name="z1110_020_04_4">[8]АПП!#REF!</definedName>
    <definedName name="z1110_020_04_4_1">#REF!</definedName>
    <definedName name="z1110_020_05">[22]АПП_было!#REF!</definedName>
    <definedName name="z1110_020_05_1">[22]КДПС_было!#REF!</definedName>
    <definedName name="z1110_020_05_2">[8]ККП!#REF!</definedName>
    <definedName name="z1110_020_05_2_1">#REF!</definedName>
    <definedName name="z1110_020_05_2_1_1">#REF!</definedName>
    <definedName name="z1110_020_05_3">[8]КДПС!#REF!</definedName>
    <definedName name="z1110_020_05_3_1">#REF!</definedName>
    <definedName name="z1110_020_05_4">[8]АПП!#REF!</definedName>
    <definedName name="z1110_020_05_4_1">#REF!</definedName>
    <definedName name="z1110_020_06">[22]АПП_было!#REF!</definedName>
    <definedName name="z1110_020_06_1">[22]КДПС_было!#REF!</definedName>
    <definedName name="z1110_020_06_2">[8]ККП!#REF!</definedName>
    <definedName name="z1110_020_06_2_1">#REF!</definedName>
    <definedName name="z1110_020_06_2_1_1">#REF!</definedName>
    <definedName name="z1110_020_06_3">[8]КДПС!#REF!</definedName>
    <definedName name="z1110_020_06_3_1">#REF!</definedName>
    <definedName name="z1110_020_06_4">[8]АПП!#REF!</definedName>
    <definedName name="z1110_020_06_4_1">#REF!</definedName>
    <definedName name="z1110_020_07">[22]АПП_было!#REF!</definedName>
    <definedName name="z1110_020_07_1">[22]КДПС_было!#REF!</definedName>
    <definedName name="z1110_020_07_2">[8]ККП!#REF!</definedName>
    <definedName name="z1110_020_07_2_1">#REF!</definedName>
    <definedName name="z1110_020_07_2_1_1">#REF!</definedName>
    <definedName name="z1110_020_07_3">[8]КДПС!#REF!</definedName>
    <definedName name="z1110_020_07_3_1">#REF!</definedName>
    <definedName name="z1110_020_07_4">[8]АПП!#REF!</definedName>
    <definedName name="z1110_020_07_4_1">#REF!</definedName>
    <definedName name="z1110_020_08">[22]АПП_было!#REF!</definedName>
    <definedName name="z1110_020_08_1">[22]КДПС_было!#REF!</definedName>
    <definedName name="z1110_020_08_2">[8]ККП!#REF!</definedName>
    <definedName name="z1110_020_08_2_1">#REF!</definedName>
    <definedName name="z1110_020_08_2_1_1">#REF!</definedName>
    <definedName name="z1110_020_08_3">[8]КДПС!#REF!</definedName>
    <definedName name="z1110_020_08_3_1">#REF!</definedName>
    <definedName name="z1110_020_08_4">[8]АПП!#REF!</definedName>
    <definedName name="z1110_020_08_4_1">#REF!</definedName>
    <definedName name="z1110_020_09">[22]АПП_было!#REF!</definedName>
    <definedName name="z1110_020_09_1">[22]КДПС_было!#REF!</definedName>
    <definedName name="z1110_020_09_2">[8]ККП!#REF!</definedName>
    <definedName name="z1110_020_09_2_1">#REF!</definedName>
    <definedName name="z1110_020_09_2_1_1">#REF!</definedName>
    <definedName name="z1110_020_09_3">[8]КДПС!#REF!</definedName>
    <definedName name="z1110_020_09_3_1">#REF!</definedName>
    <definedName name="z1110_020_09_4">[8]АПП!#REF!</definedName>
    <definedName name="z1110_020_09_4_1">#REF!</definedName>
    <definedName name="z1110_020_10">[22]АПП_было!#REF!</definedName>
    <definedName name="z1110_020_10_1">[22]КДПС_было!#REF!</definedName>
    <definedName name="z1110_020_10_2">[8]ККП!#REF!</definedName>
    <definedName name="z1110_020_10_2_1">#REF!</definedName>
    <definedName name="z1110_020_10_2_1_1">#REF!</definedName>
    <definedName name="z1110_020_10_3">[8]КДПС!#REF!</definedName>
    <definedName name="z1110_020_10_3_1">#REF!</definedName>
    <definedName name="z1110_020_10_4">[8]АПП!#REF!</definedName>
    <definedName name="z1110_020_10_4_1">#REF!</definedName>
    <definedName name="z1110_020_11">[22]АПП_было!#REF!</definedName>
    <definedName name="z1110_020_11_1">[22]КДПС_было!#REF!</definedName>
    <definedName name="z1110_020_11_2">[8]ККП!#REF!</definedName>
    <definedName name="z1110_020_11_2_1">#REF!</definedName>
    <definedName name="z1110_020_11_2_1_1">#REF!</definedName>
    <definedName name="z1110_020_11_3">[8]КДПС!#REF!</definedName>
    <definedName name="z1110_020_11_3_1">#REF!</definedName>
    <definedName name="z1110_020_11_4">[8]АПП!#REF!</definedName>
    <definedName name="z1110_020_11_4_1">#REF!</definedName>
    <definedName name="z1110_020_12">[22]АПП_было!#REF!</definedName>
    <definedName name="z1110_020_12_1">[22]КДПС_было!#REF!</definedName>
    <definedName name="z1110_020_12_2">[8]ККП!#REF!</definedName>
    <definedName name="z1110_020_12_2_1">#REF!</definedName>
    <definedName name="z1110_020_12_2_1_1">#REF!</definedName>
    <definedName name="z1110_020_12_3">[8]КДПС!#REF!</definedName>
    <definedName name="z1110_020_12_3_1">#REF!</definedName>
    <definedName name="z1110_020_12_4">[8]АПП!#REF!</definedName>
    <definedName name="z1110_020_12_4_1">#REF!</definedName>
    <definedName name="z1110_020_13">[22]АПП_было!#REF!</definedName>
    <definedName name="z1110_020_13_1">[22]КДПС_было!#REF!</definedName>
    <definedName name="z1110_020_13_2">[8]ККП!#REF!</definedName>
    <definedName name="z1110_020_13_2_1">#REF!</definedName>
    <definedName name="z1110_020_13_2_1_1">#REF!</definedName>
    <definedName name="z1110_020_13_3">[8]КДПС!#REF!</definedName>
    <definedName name="z1110_020_13_3_1">#REF!</definedName>
    <definedName name="z1110_020_13_4">[8]АПП!#REF!</definedName>
    <definedName name="z1110_020_13_4_1">#REF!</definedName>
    <definedName name="z1110_020_14">[22]АПП_было!#REF!</definedName>
    <definedName name="z1110_020_14_1">[22]КДПС_было!#REF!</definedName>
    <definedName name="z1110_020_14_2">[8]ККП!#REF!</definedName>
    <definedName name="z1110_020_14_2_1">#REF!</definedName>
    <definedName name="z1110_020_14_2_1_1">#REF!</definedName>
    <definedName name="z1110_020_14_3">[8]КДПС!#REF!</definedName>
    <definedName name="z1110_020_14_3_1">#REF!</definedName>
    <definedName name="z1110_020_14_4">[8]АПП!#REF!</definedName>
    <definedName name="z1110_020_14_4_1">#REF!</definedName>
    <definedName name="z1110_020_15">[22]АПП_было!#REF!</definedName>
    <definedName name="z1110_020_15_1">[22]КДПС_было!#REF!</definedName>
    <definedName name="z1110_020_15_2">[8]ККП!#REF!</definedName>
    <definedName name="z1110_020_15_2_1">#REF!</definedName>
    <definedName name="z1110_020_15_2_1_1">#REF!</definedName>
    <definedName name="z1110_020_15_3">[8]КДПС!#REF!</definedName>
    <definedName name="z1110_020_15_3_1">#REF!</definedName>
    <definedName name="z1110_020_15_4">[8]АПП!#REF!</definedName>
    <definedName name="z1110_020_15_4_1">#REF!</definedName>
    <definedName name="z1110_020_16">[22]АПП_было!#REF!</definedName>
    <definedName name="z1110_020_16_1">[22]КДПС_было!#REF!</definedName>
    <definedName name="z1110_020_16_2">[8]ККП!#REF!</definedName>
    <definedName name="z1110_020_16_2_1">#REF!</definedName>
    <definedName name="z1110_020_16_2_1_1">#REF!</definedName>
    <definedName name="z1110_020_16_3">[8]КДПС!#REF!</definedName>
    <definedName name="z1110_020_16_3_1">#REF!</definedName>
    <definedName name="z1110_020_16_4">[8]АПП!#REF!</definedName>
    <definedName name="z1110_020_16_4_1">#REF!</definedName>
    <definedName name="z1110_020_17">[22]АПП_было!#REF!</definedName>
    <definedName name="z1110_020_17_1">[22]КДПС_было!#REF!</definedName>
    <definedName name="z1110_020_17_2">[8]ККП!#REF!</definedName>
    <definedName name="z1110_020_17_2_1">#REF!</definedName>
    <definedName name="z1110_020_17_2_1_1">#REF!</definedName>
    <definedName name="z1110_020_17_3">[8]КДПС!#REF!</definedName>
    <definedName name="z1110_020_17_3_1">#REF!</definedName>
    <definedName name="z1110_020_17_4">[8]АПП!#REF!</definedName>
    <definedName name="z1110_020_17_4_1">#REF!</definedName>
    <definedName name="z1110_020_18">[22]АПП_было!#REF!</definedName>
    <definedName name="z1110_020_18_1">[22]КДПС_было!#REF!</definedName>
    <definedName name="z1110_020_18_2">[8]ККП!#REF!</definedName>
    <definedName name="z1110_020_18_2_1">#REF!</definedName>
    <definedName name="z1110_020_18_2_1_1">#REF!</definedName>
    <definedName name="z1110_020_18_3">[8]КДПС!#REF!</definedName>
    <definedName name="z1110_020_18_3_1">#REF!</definedName>
    <definedName name="z1110_020_18_4">[8]АПП!#REF!</definedName>
    <definedName name="z1110_020_18_4_1">#REF!</definedName>
    <definedName name="z1110_020_19">[22]АПП_было!#REF!</definedName>
    <definedName name="z1110_020_19_1">[22]КДПС_было!#REF!</definedName>
    <definedName name="z1110_020_19_2">[8]ККП!#REF!</definedName>
    <definedName name="z1110_020_19_2_1">#REF!</definedName>
    <definedName name="z1110_020_19_2_1_1">#REF!</definedName>
    <definedName name="z1110_020_19_3">[8]КДПС!#REF!</definedName>
    <definedName name="z1110_020_19_3_1">#REF!</definedName>
    <definedName name="z1110_020_19_4">[8]АПП!#REF!</definedName>
    <definedName name="z1110_020_19_4_1">#REF!</definedName>
    <definedName name="z1110_020_20">[22]АПП_было!#REF!</definedName>
    <definedName name="z1110_020_20_1">[22]КДПС_было!#REF!</definedName>
    <definedName name="z1110_020_20_2">[8]ККП!#REF!</definedName>
    <definedName name="z1110_020_20_2_1">#REF!</definedName>
    <definedName name="z1110_020_20_2_1_1">#REF!</definedName>
    <definedName name="z1110_020_20_3">[8]КДПС!#REF!</definedName>
    <definedName name="z1110_020_20_3_1">#REF!</definedName>
    <definedName name="z1110_020_20_4">[8]АПП!#REF!</definedName>
    <definedName name="z1110_020_20_4_1">#REF!</definedName>
    <definedName name="z1110_020_21">[22]АПП_было!#REF!</definedName>
    <definedName name="z1110_020_21_1">[22]КДПС_было!#REF!</definedName>
    <definedName name="z1110_020_21_2">[8]ККП!#REF!</definedName>
    <definedName name="z1110_020_21_2_1">#REF!</definedName>
    <definedName name="z1110_020_21_2_1_1">#REF!</definedName>
    <definedName name="z1110_020_21_3">[8]КДПС!#REF!</definedName>
    <definedName name="z1110_020_21_3_1">#REF!</definedName>
    <definedName name="z1110_020_21_4">[8]АПП!#REF!</definedName>
    <definedName name="z1110_020_21_4_1">#REF!</definedName>
    <definedName name="z1110_020_22">[22]АПП_было!#REF!</definedName>
    <definedName name="z1110_020_22_1">[22]КДПС_было!#REF!</definedName>
    <definedName name="z1110_020_22_2">[8]ККП!#REF!</definedName>
    <definedName name="z1110_020_22_2_1">#REF!</definedName>
    <definedName name="z1110_020_22_2_1_1">#REF!</definedName>
    <definedName name="z1110_020_22_3">[8]КДПС!#REF!</definedName>
    <definedName name="z1110_020_22_3_1">#REF!</definedName>
    <definedName name="z1110_020_22_4">[8]АПП!#REF!</definedName>
    <definedName name="z1110_020_22_4_1">#REF!</definedName>
    <definedName name="z1110_020_23">[22]АПП_было!#REF!</definedName>
    <definedName name="z1110_020_23_1">[22]КДПС_было!#REF!</definedName>
    <definedName name="z1110_020_23_2">[8]ККП!#REF!</definedName>
    <definedName name="z1110_020_23_2_1">#REF!</definedName>
    <definedName name="z1110_020_23_2_1_1">#REF!</definedName>
    <definedName name="z1110_020_23_3">[8]КДПС!#REF!</definedName>
    <definedName name="z1110_020_23_3_1">#REF!</definedName>
    <definedName name="z1110_020_23_4">[8]АПП!#REF!</definedName>
    <definedName name="z1110_020_23_4_1">#REF!</definedName>
    <definedName name="z1110_020_24">[22]АПП_было!#REF!</definedName>
    <definedName name="z1110_020_24_1">[22]КДПС_было!#REF!</definedName>
    <definedName name="z1110_020_24_2">[8]ККП!#REF!</definedName>
    <definedName name="z1110_020_24_2_1">#REF!</definedName>
    <definedName name="z1110_020_24_2_1_1">#REF!</definedName>
    <definedName name="z1110_020_24_3">[8]КДПС!#REF!</definedName>
    <definedName name="z1110_020_24_3_1">#REF!</definedName>
    <definedName name="z1110_020_24_4">[8]АПП!#REF!</definedName>
    <definedName name="z1110_020_24_4_1">#REF!</definedName>
    <definedName name="z1110_021_03">[22]АПП_было!#REF!</definedName>
    <definedName name="z1110_021_03_1">[22]КДПС_было!#REF!</definedName>
    <definedName name="z1110_021_03_2">[8]ККП!#REF!</definedName>
    <definedName name="z1110_021_03_2_1">#REF!</definedName>
    <definedName name="z1110_021_03_2_1_1">#REF!</definedName>
    <definedName name="z1110_021_03_3">[8]КДПС!#REF!</definedName>
    <definedName name="z1110_021_03_3_1">#REF!</definedName>
    <definedName name="z1110_021_03_4">[8]АПП!#REF!</definedName>
    <definedName name="z1110_021_03_4_1">#REF!</definedName>
    <definedName name="z1110_021_04">[22]АПП_было!#REF!</definedName>
    <definedName name="z1110_021_04_1">[22]КДПС_было!#REF!</definedName>
    <definedName name="z1110_021_04_2">[8]ККП!#REF!</definedName>
    <definedName name="z1110_021_04_2_1">#REF!</definedName>
    <definedName name="z1110_021_04_2_1_1">#REF!</definedName>
    <definedName name="z1110_021_04_3">[8]КДПС!#REF!</definedName>
    <definedName name="z1110_021_04_3_1">#REF!</definedName>
    <definedName name="z1110_021_04_4">[8]АПП!#REF!</definedName>
    <definedName name="z1110_021_04_4_1">#REF!</definedName>
    <definedName name="z1110_021_05">[22]АПП_было!#REF!</definedName>
    <definedName name="z1110_021_05_1">[22]КДПС_было!#REF!</definedName>
    <definedName name="z1110_021_05_2">[8]ККП!#REF!</definedName>
    <definedName name="z1110_021_05_2_1">#REF!</definedName>
    <definedName name="z1110_021_05_2_1_1">#REF!</definedName>
    <definedName name="z1110_021_05_3">[8]КДПС!#REF!</definedName>
    <definedName name="z1110_021_05_3_1">#REF!</definedName>
    <definedName name="z1110_021_05_4">[8]АПП!#REF!</definedName>
    <definedName name="z1110_021_05_4_1">#REF!</definedName>
    <definedName name="z1110_021_06">[22]АПП_было!#REF!</definedName>
    <definedName name="z1110_021_06_1">[22]КДПС_было!#REF!</definedName>
    <definedName name="z1110_021_06_2">[8]ККП!#REF!</definedName>
    <definedName name="z1110_021_06_2_1">#REF!</definedName>
    <definedName name="z1110_021_06_2_1_1">#REF!</definedName>
    <definedName name="z1110_021_06_3">[8]КДПС!#REF!</definedName>
    <definedName name="z1110_021_06_3_1">#REF!</definedName>
    <definedName name="z1110_021_06_4">[8]АПП!#REF!</definedName>
    <definedName name="z1110_021_06_4_1">#REF!</definedName>
    <definedName name="z1110_021_07">[22]АПП_было!#REF!</definedName>
    <definedName name="z1110_021_07_1">[22]КДПС_было!#REF!</definedName>
    <definedName name="z1110_021_07_2">[8]ККП!#REF!</definedName>
    <definedName name="z1110_021_07_2_1">#REF!</definedName>
    <definedName name="z1110_021_07_2_1_1">#REF!</definedName>
    <definedName name="z1110_021_07_3">[8]КДПС!#REF!</definedName>
    <definedName name="z1110_021_07_3_1">#REF!</definedName>
    <definedName name="z1110_021_07_4">[8]АПП!#REF!</definedName>
    <definedName name="z1110_021_07_4_1">#REF!</definedName>
    <definedName name="z1110_021_08">[22]АПП_было!#REF!</definedName>
    <definedName name="z1110_021_08_1">[22]КДПС_было!#REF!</definedName>
    <definedName name="z1110_021_08_2">[8]ККП!#REF!</definedName>
    <definedName name="z1110_021_08_2_1">#REF!</definedName>
    <definedName name="z1110_021_08_2_1_1">#REF!</definedName>
    <definedName name="z1110_021_08_3">[8]КДПС!#REF!</definedName>
    <definedName name="z1110_021_08_3_1">#REF!</definedName>
    <definedName name="z1110_021_08_4">[8]АПП!#REF!</definedName>
    <definedName name="z1110_021_08_4_1">#REF!</definedName>
    <definedName name="z1110_021_09">[22]АПП_было!#REF!</definedName>
    <definedName name="z1110_021_09_1">[22]КДПС_было!#REF!</definedName>
    <definedName name="z1110_021_09_2">[8]ККП!#REF!</definedName>
    <definedName name="z1110_021_09_2_1">#REF!</definedName>
    <definedName name="z1110_021_09_2_1_1">#REF!</definedName>
    <definedName name="z1110_021_09_3">[8]КДПС!#REF!</definedName>
    <definedName name="z1110_021_09_3_1">#REF!</definedName>
    <definedName name="z1110_021_09_4">[8]АПП!#REF!</definedName>
    <definedName name="z1110_021_09_4_1">#REF!</definedName>
    <definedName name="z1110_021_10">[22]АПП_было!#REF!</definedName>
    <definedName name="z1110_021_10_1">[22]КДПС_было!#REF!</definedName>
    <definedName name="z1110_021_10_2">[8]ККП!#REF!</definedName>
    <definedName name="z1110_021_10_2_1">#REF!</definedName>
    <definedName name="z1110_021_10_2_1_1">#REF!</definedName>
    <definedName name="z1110_021_10_3">[8]КДПС!#REF!</definedName>
    <definedName name="z1110_021_10_3_1">#REF!</definedName>
    <definedName name="z1110_021_10_4">[8]АПП!#REF!</definedName>
    <definedName name="z1110_021_10_4_1">#REF!</definedName>
    <definedName name="z1110_021_11">[22]АПП_было!#REF!</definedName>
    <definedName name="z1110_021_11_1">[22]КДПС_было!#REF!</definedName>
    <definedName name="z1110_021_11_2">[8]ККП!#REF!</definedName>
    <definedName name="z1110_021_11_2_1">#REF!</definedName>
    <definedName name="z1110_021_11_2_1_1">#REF!</definedName>
    <definedName name="z1110_021_11_3">[8]КДПС!#REF!</definedName>
    <definedName name="z1110_021_11_3_1">#REF!</definedName>
    <definedName name="z1110_021_11_4">[8]АПП!#REF!</definedName>
    <definedName name="z1110_021_11_4_1">#REF!</definedName>
    <definedName name="z1110_021_12">[22]АПП_было!#REF!</definedName>
    <definedName name="z1110_021_12_1">[22]КДПС_было!#REF!</definedName>
    <definedName name="z1110_021_12_2">[8]ККП!#REF!</definedName>
    <definedName name="z1110_021_12_2_1">#REF!</definedName>
    <definedName name="z1110_021_12_2_1_1">#REF!</definedName>
    <definedName name="z1110_021_12_3">[8]КДПС!#REF!</definedName>
    <definedName name="z1110_021_12_3_1">#REF!</definedName>
    <definedName name="z1110_021_12_4">[8]АПП!#REF!</definedName>
    <definedName name="z1110_021_12_4_1">#REF!</definedName>
    <definedName name="z1110_021_13">[22]АПП_было!#REF!</definedName>
    <definedName name="z1110_021_13_1">[22]КДПС_было!#REF!</definedName>
    <definedName name="z1110_021_13_2">[8]ККП!#REF!</definedName>
    <definedName name="z1110_021_13_2_1">#REF!</definedName>
    <definedName name="z1110_021_13_2_1_1">#REF!</definedName>
    <definedName name="z1110_021_13_3">[8]КДПС!#REF!</definedName>
    <definedName name="z1110_021_13_3_1">#REF!</definedName>
    <definedName name="z1110_021_13_4">[8]АПП!#REF!</definedName>
    <definedName name="z1110_021_13_4_1">#REF!</definedName>
    <definedName name="z1110_021_14">[22]АПП_было!#REF!</definedName>
    <definedName name="z1110_021_14_1">[22]КДПС_было!#REF!</definedName>
    <definedName name="z1110_021_14_2">[8]ККП!#REF!</definedName>
    <definedName name="z1110_021_14_2_1">#REF!</definedName>
    <definedName name="z1110_021_14_2_1_1">#REF!</definedName>
    <definedName name="z1110_021_14_3">[8]КДПС!#REF!</definedName>
    <definedName name="z1110_021_14_3_1">#REF!</definedName>
    <definedName name="z1110_021_14_4">[8]АПП!#REF!</definedName>
    <definedName name="z1110_021_14_4_1">#REF!</definedName>
    <definedName name="z1110_021_15">[22]АПП_было!#REF!</definedName>
    <definedName name="z1110_021_15_1">[22]КДПС_было!#REF!</definedName>
    <definedName name="z1110_021_15_2">[8]ККП!#REF!</definedName>
    <definedName name="z1110_021_15_2_1">#REF!</definedName>
    <definedName name="z1110_021_15_2_1_1">#REF!</definedName>
    <definedName name="z1110_021_15_3">[8]КДПС!#REF!</definedName>
    <definedName name="z1110_021_15_3_1">#REF!</definedName>
    <definedName name="z1110_021_15_4">[8]АПП!#REF!</definedName>
    <definedName name="z1110_021_15_4_1">#REF!</definedName>
    <definedName name="z1110_021_16">[22]АПП_было!#REF!</definedName>
    <definedName name="z1110_021_16_1">[22]КДПС_было!#REF!</definedName>
    <definedName name="z1110_021_16_2">[8]ККП!#REF!</definedName>
    <definedName name="z1110_021_16_2_1">#REF!</definedName>
    <definedName name="z1110_021_16_2_1_1">#REF!</definedName>
    <definedName name="z1110_021_16_3">[8]КДПС!#REF!</definedName>
    <definedName name="z1110_021_16_3_1">#REF!</definedName>
    <definedName name="z1110_021_16_4">[8]АПП!#REF!</definedName>
    <definedName name="z1110_021_16_4_1">#REF!</definedName>
    <definedName name="z1110_021_17">[22]АПП_было!#REF!</definedName>
    <definedName name="z1110_021_17_1">[22]КДПС_было!#REF!</definedName>
    <definedName name="z1110_021_17_2">[8]ККП!#REF!</definedName>
    <definedName name="z1110_021_17_2_1">#REF!</definedName>
    <definedName name="z1110_021_17_2_1_1">#REF!</definedName>
    <definedName name="z1110_021_17_3">[8]КДПС!#REF!</definedName>
    <definedName name="z1110_021_17_3_1">#REF!</definedName>
    <definedName name="z1110_021_17_4">[8]АПП!#REF!</definedName>
    <definedName name="z1110_021_17_4_1">#REF!</definedName>
    <definedName name="z1110_021_18">[22]АПП_было!#REF!</definedName>
    <definedName name="z1110_021_18_1">[22]КДПС_было!#REF!</definedName>
    <definedName name="z1110_021_18_2">[8]ККП!#REF!</definedName>
    <definedName name="z1110_021_18_2_1">#REF!</definedName>
    <definedName name="z1110_021_18_2_1_1">#REF!</definedName>
    <definedName name="z1110_021_18_3">[8]КДПС!#REF!</definedName>
    <definedName name="z1110_021_18_3_1">#REF!</definedName>
    <definedName name="z1110_021_18_4">[8]АПП!#REF!</definedName>
    <definedName name="z1110_021_18_4_1">#REF!</definedName>
    <definedName name="z1110_021_19">[22]АПП_было!#REF!</definedName>
    <definedName name="z1110_021_19_1">[22]КДПС_было!#REF!</definedName>
    <definedName name="z1110_021_19_2">[8]ККП!#REF!</definedName>
    <definedName name="z1110_021_19_2_1">#REF!</definedName>
    <definedName name="z1110_021_19_2_1_1">#REF!</definedName>
    <definedName name="z1110_021_19_3">[8]КДПС!#REF!</definedName>
    <definedName name="z1110_021_19_3_1">#REF!</definedName>
    <definedName name="z1110_021_19_4">[8]АПП!#REF!</definedName>
    <definedName name="z1110_021_19_4_1">#REF!</definedName>
    <definedName name="z1110_021_20">[22]АПП_было!#REF!</definedName>
    <definedName name="z1110_021_20_1">[22]КДПС_было!#REF!</definedName>
    <definedName name="z1110_021_20_2">[8]ККП!#REF!</definedName>
    <definedName name="z1110_021_20_2_1">#REF!</definedName>
    <definedName name="z1110_021_20_2_1_1">#REF!</definedName>
    <definedName name="z1110_021_20_3">[8]КДПС!#REF!</definedName>
    <definedName name="z1110_021_20_3_1">#REF!</definedName>
    <definedName name="z1110_021_20_4">[8]АПП!#REF!</definedName>
    <definedName name="z1110_021_20_4_1">#REF!</definedName>
    <definedName name="z1110_021_21">[22]АПП_было!#REF!</definedName>
    <definedName name="z1110_021_21_1">[22]КДПС_было!#REF!</definedName>
    <definedName name="z1110_021_21_2">[8]ККП!#REF!</definedName>
    <definedName name="z1110_021_21_2_1">#REF!</definedName>
    <definedName name="z1110_021_21_2_1_1">#REF!</definedName>
    <definedName name="z1110_021_21_3">[8]КДПС!#REF!</definedName>
    <definedName name="z1110_021_21_3_1">#REF!</definedName>
    <definedName name="z1110_021_21_4">[8]АПП!#REF!</definedName>
    <definedName name="z1110_021_21_4_1">#REF!</definedName>
    <definedName name="z1110_021_22">[22]АПП_было!#REF!</definedName>
    <definedName name="z1110_021_22_1">[22]КДПС_было!#REF!</definedName>
    <definedName name="z1110_021_22_2">[8]ККП!#REF!</definedName>
    <definedName name="z1110_021_22_2_1">#REF!</definedName>
    <definedName name="z1110_021_22_2_1_1">#REF!</definedName>
    <definedName name="z1110_021_22_3">[8]КДПС!#REF!</definedName>
    <definedName name="z1110_021_22_3_1">#REF!</definedName>
    <definedName name="z1110_021_22_4">[8]АПП!#REF!</definedName>
    <definedName name="z1110_021_22_4_1">#REF!</definedName>
    <definedName name="z1110_021_23">[22]АПП_было!#REF!</definedName>
    <definedName name="z1110_021_23_1">[22]КДПС_было!#REF!</definedName>
    <definedName name="z1110_021_23_2">[8]ККП!#REF!</definedName>
    <definedName name="z1110_021_23_2_1">#REF!</definedName>
    <definedName name="z1110_021_23_2_1_1">#REF!</definedName>
    <definedName name="z1110_021_23_3">[8]КДПС!#REF!</definedName>
    <definedName name="z1110_021_23_3_1">#REF!</definedName>
    <definedName name="z1110_021_23_4">[8]АПП!#REF!</definedName>
    <definedName name="z1110_021_23_4_1">#REF!</definedName>
    <definedName name="z1110_021_24">[22]АПП_было!#REF!</definedName>
    <definedName name="z1110_021_24_1">[22]КДПС_было!#REF!</definedName>
    <definedName name="z1110_021_24_2">[8]ККП!#REF!</definedName>
    <definedName name="z1110_021_24_2_1">#REF!</definedName>
    <definedName name="z1110_021_24_2_1_1">#REF!</definedName>
    <definedName name="z1110_021_24_3">[8]КДПС!#REF!</definedName>
    <definedName name="z1110_021_24_3_1">#REF!</definedName>
    <definedName name="z1110_021_24_4">[8]АПП!#REF!</definedName>
    <definedName name="z1110_021_24_4_1">#REF!</definedName>
    <definedName name="z1110_022_03">[22]АПП_было!#REF!</definedName>
    <definedName name="z1110_022_03_1">[22]КДПС_было!#REF!</definedName>
    <definedName name="z1110_022_03_2">[8]ККП!#REF!</definedName>
    <definedName name="z1110_022_03_2_1">#REF!</definedName>
    <definedName name="z1110_022_03_2_1_1">#REF!</definedName>
    <definedName name="z1110_022_03_3">[8]КДПС!#REF!</definedName>
    <definedName name="z1110_022_03_3_1">#REF!</definedName>
    <definedName name="z1110_022_03_4">[8]АПП!#REF!</definedName>
    <definedName name="z1110_022_03_4_1">#REF!</definedName>
    <definedName name="z1110_022_04">[22]АПП_было!#REF!</definedName>
    <definedName name="z1110_022_04_1">[22]КДПС_было!#REF!</definedName>
    <definedName name="z1110_022_04_2">[8]ККП!#REF!</definedName>
    <definedName name="z1110_022_04_2_1">#REF!</definedName>
    <definedName name="z1110_022_04_2_1_1">#REF!</definedName>
    <definedName name="z1110_022_04_3">[8]КДПС!#REF!</definedName>
    <definedName name="z1110_022_04_3_1">#REF!</definedName>
    <definedName name="z1110_022_04_4">[8]АПП!#REF!</definedName>
    <definedName name="z1110_022_04_4_1">#REF!</definedName>
    <definedName name="z1110_022_05">[22]АПП_было!#REF!</definedName>
    <definedName name="z1110_022_05_1">[22]КДПС_было!#REF!</definedName>
    <definedName name="z1110_022_05_2">[8]ККП!#REF!</definedName>
    <definedName name="z1110_022_05_2_1">#REF!</definedName>
    <definedName name="z1110_022_05_2_1_1">#REF!</definedName>
    <definedName name="z1110_022_05_3">[8]КДПС!#REF!</definedName>
    <definedName name="z1110_022_05_3_1">#REF!</definedName>
    <definedName name="z1110_022_05_4">[8]АПП!#REF!</definedName>
    <definedName name="z1110_022_05_4_1">#REF!</definedName>
    <definedName name="z1110_022_06">[22]АПП_было!#REF!</definedName>
    <definedName name="z1110_022_06_1">[22]КДПС_было!#REF!</definedName>
    <definedName name="z1110_022_06_2">[8]ККП!#REF!</definedName>
    <definedName name="z1110_022_06_2_1">#REF!</definedName>
    <definedName name="z1110_022_06_2_1_1">#REF!</definedName>
    <definedName name="z1110_022_06_3">[8]КДПС!#REF!</definedName>
    <definedName name="z1110_022_06_3_1">#REF!</definedName>
    <definedName name="z1110_022_06_4">[8]АПП!#REF!</definedName>
    <definedName name="z1110_022_06_4_1">#REF!</definedName>
    <definedName name="z1110_022_07">[22]АПП_было!#REF!</definedName>
    <definedName name="z1110_022_07_1">[22]КДПС_было!#REF!</definedName>
    <definedName name="z1110_022_07_2">[8]ККП!#REF!</definedName>
    <definedName name="z1110_022_07_2_1">#REF!</definedName>
    <definedName name="z1110_022_07_2_1_1">#REF!</definedName>
    <definedName name="z1110_022_07_3">[8]КДПС!#REF!</definedName>
    <definedName name="z1110_022_07_3_1">#REF!</definedName>
    <definedName name="z1110_022_07_4">[8]АПП!#REF!</definedName>
    <definedName name="z1110_022_07_4_1">#REF!</definedName>
    <definedName name="z1110_022_08">[22]АПП_было!#REF!</definedName>
    <definedName name="z1110_022_08_1">[22]КДПС_было!#REF!</definedName>
    <definedName name="z1110_022_08_2">[8]ККП!#REF!</definedName>
    <definedName name="z1110_022_08_2_1">#REF!</definedName>
    <definedName name="z1110_022_08_2_1_1">#REF!</definedName>
    <definedName name="z1110_022_08_3">[8]КДПС!#REF!</definedName>
    <definedName name="z1110_022_08_3_1">#REF!</definedName>
    <definedName name="z1110_022_08_4">[8]АПП!#REF!</definedName>
    <definedName name="z1110_022_08_4_1">#REF!</definedName>
    <definedName name="z1110_022_09">[22]АПП_было!#REF!</definedName>
    <definedName name="z1110_022_09_1">[22]КДПС_было!#REF!</definedName>
    <definedName name="z1110_022_09_2">[8]ККП!#REF!</definedName>
    <definedName name="z1110_022_09_2_1">#REF!</definedName>
    <definedName name="z1110_022_09_2_1_1">#REF!</definedName>
    <definedName name="z1110_022_09_3">[8]КДПС!#REF!</definedName>
    <definedName name="z1110_022_09_3_1">#REF!</definedName>
    <definedName name="z1110_022_09_4">[8]АПП!#REF!</definedName>
    <definedName name="z1110_022_09_4_1">#REF!</definedName>
    <definedName name="z1110_022_10">[22]АПП_было!#REF!</definedName>
    <definedName name="z1110_022_10_1">[22]КДПС_было!#REF!</definedName>
    <definedName name="z1110_022_10_2">[8]ККП!#REF!</definedName>
    <definedName name="z1110_022_10_2_1">#REF!</definedName>
    <definedName name="z1110_022_10_2_1_1">#REF!</definedName>
    <definedName name="z1110_022_10_3">[8]КДПС!#REF!</definedName>
    <definedName name="z1110_022_10_3_1">#REF!</definedName>
    <definedName name="z1110_022_10_4">[8]АПП!#REF!</definedName>
    <definedName name="z1110_022_10_4_1">#REF!</definedName>
    <definedName name="z1110_022_11">[22]АПП_было!#REF!</definedName>
    <definedName name="z1110_022_11_1">[22]КДПС_было!#REF!</definedName>
    <definedName name="z1110_022_11_2">[8]ККП!#REF!</definedName>
    <definedName name="z1110_022_11_2_1">#REF!</definedName>
    <definedName name="z1110_022_11_2_1_1">#REF!</definedName>
    <definedName name="z1110_022_11_3">[8]КДПС!#REF!</definedName>
    <definedName name="z1110_022_11_3_1">#REF!</definedName>
    <definedName name="z1110_022_11_4">[8]АПП!#REF!</definedName>
    <definedName name="z1110_022_11_4_1">#REF!</definedName>
    <definedName name="z1110_022_12">[22]АПП_было!#REF!</definedName>
    <definedName name="z1110_022_12_1">[22]КДПС_было!#REF!</definedName>
    <definedName name="z1110_022_12_2">[8]ККП!#REF!</definedName>
    <definedName name="z1110_022_12_2_1">#REF!</definedName>
    <definedName name="z1110_022_12_2_1_1">#REF!</definedName>
    <definedName name="z1110_022_12_3">[8]КДПС!#REF!</definedName>
    <definedName name="z1110_022_12_3_1">#REF!</definedName>
    <definedName name="z1110_022_12_4">[8]АПП!#REF!</definedName>
    <definedName name="z1110_022_12_4_1">#REF!</definedName>
    <definedName name="z1110_022_13">[22]АПП_было!#REF!</definedName>
    <definedName name="z1110_022_13_1">[22]КДПС_было!#REF!</definedName>
    <definedName name="z1110_022_13_2">[8]ККП!#REF!</definedName>
    <definedName name="z1110_022_13_2_1">#REF!</definedName>
    <definedName name="z1110_022_13_2_1_1">#REF!</definedName>
    <definedName name="z1110_022_13_3">[8]КДПС!#REF!</definedName>
    <definedName name="z1110_022_13_3_1">#REF!</definedName>
    <definedName name="z1110_022_13_4">[8]АПП!#REF!</definedName>
    <definedName name="z1110_022_13_4_1">#REF!</definedName>
    <definedName name="z1110_022_14">[22]АПП_было!#REF!</definedName>
    <definedName name="z1110_022_14_1">[22]КДПС_было!#REF!</definedName>
    <definedName name="z1110_022_14_2">[8]ККП!#REF!</definedName>
    <definedName name="z1110_022_14_2_1">#REF!</definedName>
    <definedName name="z1110_022_14_2_1_1">#REF!</definedName>
    <definedName name="z1110_022_14_3">[8]КДПС!#REF!</definedName>
    <definedName name="z1110_022_14_3_1">#REF!</definedName>
    <definedName name="z1110_022_14_4">[8]АПП!#REF!</definedName>
    <definedName name="z1110_022_14_4_1">#REF!</definedName>
    <definedName name="z1110_022_15">[22]АПП_было!#REF!</definedName>
    <definedName name="z1110_022_15_1">[22]КДПС_было!#REF!</definedName>
    <definedName name="z1110_022_15_2">[8]ККП!#REF!</definedName>
    <definedName name="z1110_022_15_2_1">#REF!</definedName>
    <definedName name="z1110_022_15_2_1_1">#REF!</definedName>
    <definedName name="z1110_022_15_3">[8]КДПС!#REF!</definedName>
    <definedName name="z1110_022_15_3_1">#REF!</definedName>
    <definedName name="z1110_022_15_4">[8]АПП!#REF!</definedName>
    <definedName name="z1110_022_15_4_1">#REF!</definedName>
    <definedName name="z1110_022_16">[22]АПП_было!#REF!</definedName>
    <definedName name="z1110_022_16_1">[22]КДПС_было!#REF!</definedName>
    <definedName name="z1110_022_16_2">[8]ККП!#REF!</definedName>
    <definedName name="z1110_022_16_2_1">#REF!</definedName>
    <definedName name="z1110_022_16_2_1_1">#REF!</definedName>
    <definedName name="z1110_022_16_3">[8]КДПС!#REF!</definedName>
    <definedName name="z1110_022_16_3_1">#REF!</definedName>
    <definedName name="z1110_022_16_4">[8]АПП!#REF!</definedName>
    <definedName name="z1110_022_16_4_1">#REF!</definedName>
    <definedName name="z1110_022_17">[22]АПП_было!#REF!</definedName>
    <definedName name="z1110_022_17_1">[22]КДПС_было!#REF!</definedName>
    <definedName name="z1110_022_17_2">[8]ККП!#REF!</definedName>
    <definedName name="z1110_022_17_2_1">#REF!</definedName>
    <definedName name="z1110_022_17_2_1_1">#REF!</definedName>
    <definedName name="z1110_022_17_3">[8]КДПС!#REF!</definedName>
    <definedName name="z1110_022_17_3_1">#REF!</definedName>
    <definedName name="z1110_022_17_4">[8]АПП!#REF!</definedName>
    <definedName name="z1110_022_17_4_1">#REF!</definedName>
    <definedName name="z1110_022_18">[22]АПП_было!#REF!</definedName>
    <definedName name="z1110_022_18_1">[22]КДПС_было!#REF!</definedName>
    <definedName name="z1110_022_18_2">[8]ККП!#REF!</definedName>
    <definedName name="z1110_022_18_2_1">#REF!</definedName>
    <definedName name="z1110_022_18_2_1_1">#REF!</definedName>
    <definedName name="z1110_022_18_3">[8]КДПС!#REF!</definedName>
    <definedName name="z1110_022_18_3_1">#REF!</definedName>
    <definedName name="z1110_022_18_4">[8]АПП!#REF!</definedName>
    <definedName name="z1110_022_18_4_1">#REF!</definedName>
    <definedName name="z1110_022_19">[22]АПП_было!#REF!</definedName>
    <definedName name="z1110_022_19_1">[22]КДПС_было!#REF!</definedName>
    <definedName name="z1110_022_19_2">[8]ККП!#REF!</definedName>
    <definedName name="z1110_022_19_2_1">#REF!</definedName>
    <definedName name="z1110_022_19_2_1_1">#REF!</definedName>
    <definedName name="z1110_022_19_3">[8]КДПС!#REF!</definedName>
    <definedName name="z1110_022_19_3_1">#REF!</definedName>
    <definedName name="z1110_022_19_4">[8]АПП!#REF!</definedName>
    <definedName name="z1110_022_19_4_1">#REF!</definedName>
    <definedName name="z1110_022_20">[22]АПП_было!#REF!</definedName>
    <definedName name="z1110_022_20_1">[22]КДПС_было!#REF!</definedName>
    <definedName name="z1110_022_20_2">[8]ККП!#REF!</definedName>
    <definedName name="z1110_022_20_2_1">#REF!</definedName>
    <definedName name="z1110_022_20_2_1_1">#REF!</definedName>
    <definedName name="z1110_022_20_3">[8]КДПС!#REF!</definedName>
    <definedName name="z1110_022_20_3_1">#REF!</definedName>
    <definedName name="z1110_022_20_4">[8]АПП!#REF!</definedName>
    <definedName name="z1110_022_20_4_1">#REF!</definedName>
    <definedName name="z1110_022_21">[22]АПП_было!#REF!</definedName>
    <definedName name="z1110_022_21_1">[22]КДПС_было!#REF!</definedName>
    <definedName name="z1110_022_21_2">[8]ККП!#REF!</definedName>
    <definedName name="z1110_022_21_2_1">#REF!</definedName>
    <definedName name="z1110_022_21_2_1_1">#REF!</definedName>
    <definedName name="z1110_022_21_3">[8]КДПС!#REF!</definedName>
    <definedName name="z1110_022_21_3_1">#REF!</definedName>
    <definedName name="z1110_022_21_4">[8]АПП!#REF!</definedName>
    <definedName name="z1110_022_21_4_1">#REF!</definedName>
    <definedName name="z1110_022_22">[22]АПП_было!#REF!</definedName>
    <definedName name="z1110_022_22_1">[22]КДПС_было!#REF!</definedName>
    <definedName name="z1110_022_22_2">[8]ККП!#REF!</definedName>
    <definedName name="z1110_022_22_2_1">#REF!</definedName>
    <definedName name="z1110_022_22_2_1_1">#REF!</definedName>
    <definedName name="z1110_022_22_3">[8]КДПС!#REF!</definedName>
    <definedName name="z1110_022_22_3_1">#REF!</definedName>
    <definedName name="z1110_022_22_4">[8]АПП!#REF!</definedName>
    <definedName name="z1110_022_22_4_1">#REF!</definedName>
    <definedName name="z1110_022_23">[22]АПП_было!#REF!</definedName>
    <definedName name="z1110_022_23_1">[22]КДПС_было!#REF!</definedName>
    <definedName name="z1110_022_23_2">[8]ККП!#REF!</definedName>
    <definedName name="z1110_022_23_2_1">#REF!</definedName>
    <definedName name="z1110_022_23_2_1_1">#REF!</definedName>
    <definedName name="z1110_022_23_3">[8]КДПС!#REF!</definedName>
    <definedName name="z1110_022_23_3_1">#REF!</definedName>
    <definedName name="z1110_022_23_4">[8]АПП!#REF!</definedName>
    <definedName name="z1110_022_23_4_1">#REF!</definedName>
    <definedName name="z1110_022_24">[22]АПП_было!#REF!</definedName>
    <definedName name="z1110_022_24_1">[22]КДПС_было!#REF!</definedName>
    <definedName name="z1110_022_24_2">[8]ККП!#REF!</definedName>
    <definedName name="z1110_022_24_2_1">#REF!</definedName>
    <definedName name="z1110_022_24_2_1_1">#REF!</definedName>
    <definedName name="z1110_022_24_3">[8]КДПС!#REF!</definedName>
    <definedName name="z1110_022_24_3_1">#REF!</definedName>
    <definedName name="z1110_022_24_4">[8]АПП!#REF!</definedName>
    <definedName name="z1110_022_24_4_1">#REF!</definedName>
    <definedName name="z1110_023_03">[22]АПП_было!#REF!</definedName>
    <definedName name="z1110_023_03_1">[22]КДПС_было!#REF!</definedName>
    <definedName name="z1110_023_03_2">[8]ККП!#REF!</definedName>
    <definedName name="z1110_023_03_2_1">#REF!</definedName>
    <definedName name="z1110_023_03_2_1_1">#REF!</definedName>
    <definedName name="z1110_023_03_3">[8]КДПС!#REF!</definedName>
    <definedName name="z1110_023_03_3_1">#REF!</definedName>
    <definedName name="z1110_023_03_4">[8]АПП!#REF!</definedName>
    <definedName name="z1110_023_03_4_1">#REF!</definedName>
    <definedName name="z1110_023_04">[22]АПП_было!#REF!</definedName>
    <definedName name="z1110_023_04_1">[22]КДПС_было!#REF!</definedName>
    <definedName name="z1110_023_04_2">[8]ККП!#REF!</definedName>
    <definedName name="z1110_023_04_2_1">#REF!</definedName>
    <definedName name="z1110_023_04_2_1_1">#REF!</definedName>
    <definedName name="z1110_023_04_3">[8]КДПС!#REF!</definedName>
    <definedName name="z1110_023_04_3_1">#REF!</definedName>
    <definedName name="z1110_023_04_4">[8]АПП!#REF!</definedName>
    <definedName name="z1110_023_04_4_1">#REF!</definedName>
    <definedName name="z1110_023_05">[22]АПП_было!#REF!</definedName>
    <definedName name="z1110_023_05_1">[22]КДПС_было!#REF!</definedName>
    <definedName name="z1110_023_05_2">[8]ККП!#REF!</definedName>
    <definedName name="z1110_023_05_2_1">#REF!</definedName>
    <definedName name="z1110_023_05_2_1_1">#REF!</definedName>
    <definedName name="z1110_023_05_3">[8]КДПС!#REF!</definedName>
    <definedName name="z1110_023_05_3_1">#REF!</definedName>
    <definedName name="z1110_023_05_4">[8]АПП!#REF!</definedName>
    <definedName name="z1110_023_05_4_1">#REF!</definedName>
    <definedName name="z1110_023_06">[22]АПП_было!#REF!</definedName>
    <definedName name="z1110_023_06_1">[22]КДПС_было!#REF!</definedName>
    <definedName name="z1110_023_06_2">[8]ККП!#REF!</definedName>
    <definedName name="z1110_023_06_2_1">#REF!</definedName>
    <definedName name="z1110_023_06_2_1_1">#REF!</definedName>
    <definedName name="z1110_023_06_3">[8]КДПС!#REF!</definedName>
    <definedName name="z1110_023_06_3_1">#REF!</definedName>
    <definedName name="z1110_023_06_4">[8]АПП!#REF!</definedName>
    <definedName name="z1110_023_06_4_1">#REF!</definedName>
    <definedName name="z1110_023_07">[22]АПП_было!#REF!</definedName>
    <definedName name="z1110_023_07_1">[22]КДПС_было!#REF!</definedName>
    <definedName name="z1110_023_07_2">[8]ККП!#REF!</definedName>
    <definedName name="z1110_023_07_2_1">#REF!</definedName>
    <definedName name="z1110_023_07_2_1_1">#REF!</definedName>
    <definedName name="z1110_023_07_3">[8]КДПС!#REF!</definedName>
    <definedName name="z1110_023_07_3_1">#REF!</definedName>
    <definedName name="z1110_023_07_4">[8]АПП!#REF!</definedName>
    <definedName name="z1110_023_07_4_1">#REF!</definedName>
    <definedName name="z1110_023_08">[22]АПП_было!#REF!</definedName>
    <definedName name="z1110_023_08_1">[22]КДПС_было!#REF!</definedName>
    <definedName name="z1110_023_08_2">[8]ККП!#REF!</definedName>
    <definedName name="z1110_023_08_2_1">#REF!</definedName>
    <definedName name="z1110_023_08_2_1_1">#REF!</definedName>
    <definedName name="z1110_023_08_3">[8]КДПС!#REF!</definedName>
    <definedName name="z1110_023_08_3_1">#REF!</definedName>
    <definedName name="z1110_023_08_4">[8]АПП!#REF!</definedName>
    <definedName name="z1110_023_08_4_1">#REF!</definedName>
    <definedName name="z1110_023_09">[22]АПП_было!#REF!</definedName>
    <definedName name="z1110_023_09_1">[22]КДПС_было!#REF!</definedName>
    <definedName name="z1110_023_09_2">[8]ККП!#REF!</definedName>
    <definedName name="z1110_023_09_2_1">#REF!</definedName>
    <definedName name="z1110_023_09_2_1_1">#REF!</definedName>
    <definedName name="z1110_023_09_3">[8]КДПС!#REF!</definedName>
    <definedName name="z1110_023_09_3_1">#REF!</definedName>
    <definedName name="z1110_023_09_4">[8]АПП!#REF!</definedName>
    <definedName name="z1110_023_09_4_1">#REF!</definedName>
    <definedName name="z1110_023_10">[22]АПП_было!#REF!</definedName>
    <definedName name="z1110_023_10_1">[22]КДПС_было!#REF!</definedName>
    <definedName name="z1110_023_10_2">[8]ККП!#REF!</definedName>
    <definedName name="z1110_023_10_2_1">#REF!</definedName>
    <definedName name="z1110_023_10_2_1_1">#REF!</definedName>
    <definedName name="z1110_023_10_3">[8]КДПС!#REF!</definedName>
    <definedName name="z1110_023_10_3_1">#REF!</definedName>
    <definedName name="z1110_023_10_4">[8]АПП!#REF!</definedName>
    <definedName name="z1110_023_10_4_1">#REF!</definedName>
    <definedName name="z1110_023_11">[22]АПП_было!#REF!</definedName>
    <definedName name="z1110_023_11_1">[22]КДПС_было!#REF!</definedName>
    <definedName name="z1110_023_11_2">[8]ККП!#REF!</definedName>
    <definedName name="z1110_023_11_2_1">#REF!</definedName>
    <definedName name="z1110_023_11_2_1_1">#REF!</definedName>
    <definedName name="z1110_023_11_3">[8]КДПС!#REF!</definedName>
    <definedName name="z1110_023_11_3_1">#REF!</definedName>
    <definedName name="z1110_023_11_4">[8]АПП!#REF!</definedName>
    <definedName name="z1110_023_11_4_1">#REF!</definedName>
    <definedName name="z1110_023_12">[22]АПП_было!#REF!</definedName>
    <definedName name="z1110_023_12_1">[22]КДПС_было!#REF!</definedName>
    <definedName name="z1110_023_12_2">[8]ККП!#REF!</definedName>
    <definedName name="z1110_023_12_2_1">#REF!</definedName>
    <definedName name="z1110_023_12_2_1_1">#REF!</definedName>
    <definedName name="z1110_023_12_3">[8]КДПС!#REF!</definedName>
    <definedName name="z1110_023_12_3_1">#REF!</definedName>
    <definedName name="z1110_023_12_4">[8]АПП!#REF!</definedName>
    <definedName name="z1110_023_12_4_1">#REF!</definedName>
    <definedName name="z1110_023_13">[22]АПП_было!#REF!</definedName>
    <definedName name="z1110_023_13_1">[22]КДПС_было!#REF!</definedName>
    <definedName name="z1110_023_13_2">[8]ККП!#REF!</definedName>
    <definedName name="z1110_023_13_2_1">#REF!</definedName>
    <definedName name="z1110_023_13_2_1_1">#REF!</definedName>
    <definedName name="z1110_023_13_3">[8]КДПС!#REF!</definedName>
    <definedName name="z1110_023_13_3_1">#REF!</definedName>
    <definedName name="z1110_023_13_4">[8]АПП!#REF!</definedName>
    <definedName name="z1110_023_13_4_1">#REF!</definedName>
    <definedName name="z1110_023_14">[22]АПП_было!#REF!</definedName>
    <definedName name="z1110_023_14_1">[22]КДПС_было!#REF!</definedName>
    <definedName name="z1110_023_14_2">[8]ККП!#REF!</definedName>
    <definedName name="z1110_023_14_2_1">#REF!</definedName>
    <definedName name="z1110_023_14_2_1_1">#REF!</definedName>
    <definedName name="z1110_023_14_3">[8]КДПС!#REF!</definedName>
    <definedName name="z1110_023_14_3_1">#REF!</definedName>
    <definedName name="z1110_023_14_4">[8]АПП!#REF!</definedName>
    <definedName name="z1110_023_14_4_1">#REF!</definedName>
    <definedName name="z1110_023_15">[22]АПП_было!#REF!</definedName>
    <definedName name="z1110_023_15_1">[22]КДПС_было!#REF!</definedName>
    <definedName name="z1110_023_15_2">[8]ККП!#REF!</definedName>
    <definedName name="z1110_023_15_2_1">#REF!</definedName>
    <definedName name="z1110_023_15_2_1_1">#REF!</definedName>
    <definedName name="z1110_023_15_3">[8]КДПС!#REF!</definedName>
    <definedName name="z1110_023_15_3_1">#REF!</definedName>
    <definedName name="z1110_023_15_4">[8]АПП!#REF!</definedName>
    <definedName name="z1110_023_15_4_1">#REF!</definedName>
    <definedName name="z1110_023_16">[22]АПП_было!#REF!</definedName>
    <definedName name="z1110_023_16_1">[22]КДПС_было!#REF!</definedName>
    <definedName name="z1110_023_16_2">[8]ККП!#REF!</definedName>
    <definedName name="z1110_023_16_2_1">#REF!</definedName>
    <definedName name="z1110_023_16_2_1_1">#REF!</definedName>
    <definedName name="z1110_023_16_3">[8]КДПС!#REF!</definedName>
    <definedName name="z1110_023_16_3_1">#REF!</definedName>
    <definedName name="z1110_023_16_4">[8]АПП!#REF!</definedName>
    <definedName name="z1110_023_16_4_1">#REF!</definedName>
    <definedName name="z1110_023_17">[22]АПП_было!#REF!</definedName>
    <definedName name="z1110_023_17_1">[22]КДПС_было!#REF!</definedName>
    <definedName name="z1110_023_17_2">[8]ККП!#REF!</definedName>
    <definedName name="z1110_023_17_2_1">#REF!</definedName>
    <definedName name="z1110_023_17_2_1_1">#REF!</definedName>
    <definedName name="z1110_023_17_3">[8]КДПС!#REF!</definedName>
    <definedName name="z1110_023_17_3_1">#REF!</definedName>
    <definedName name="z1110_023_17_4">[8]АПП!#REF!</definedName>
    <definedName name="z1110_023_17_4_1">#REF!</definedName>
    <definedName name="z1110_023_18">[22]АПП_было!#REF!</definedName>
    <definedName name="z1110_023_18_1">[22]КДПС_было!#REF!</definedName>
    <definedName name="z1110_023_18_2">[8]ККП!#REF!</definedName>
    <definedName name="z1110_023_18_2_1">#REF!</definedName>
    <definedName name="z1110_023_18_2_1_1">#REF!</definedName>
    <definedName name="z1110_023_18_3">[8]КДПС!#REF!</definedName>
    <definedName name="z1110_023_18_3_1">#REF!</definedName>
    <definedName name="z1110_023_18_4">[8]АПП!#REF!</definedName>
    <definedName name="z1110_023_18_4_1">#REF!</definedName>
    <definedName name="z1110_023_19">[22]АПП_было!#REF!</definedName>
    <definedName name="z1110_023_19_1">[22]КДПС_было!#REF!</definedName>
    <definedName name="z1110_023_19_2">[8]ККП!#REF!</definedName>
    <definedName name="z1110_023_19_2_1">#REF!</definedName>
    <definedName name="z1110_023_19_2_1_1">#REF!</definedName>
    <definedName name="z1110_023_19_3">[8]КДПС!#REF!</definedName>
    <definedName name="z1110_023_19_3_1">#REF!</definedName>
    <definedName name="z1110_023_19_4">[8]АПП!#REF!</definedName>
    <definedName name="z1110_023_19_4_1">#REF!</definedName>
    <definedName name="z1110_023_20">[22]АПП_было!#REF!</definedName>
    <definedName name="z1110_023_20_1">[22]КДПС_было!#REF!</definedName>
    <definedName name="z1110_023_20_2">[8]ККП!#REF!</definedName>
    <definedName name="z1110_023_20_2_1">#REF!</definedName>
    <definedName name="z1110_023_20_2_1_1">#REF!</definedName>
    <definedName name="z1110_023_20_3">[8]КДПС!#REF!</definedName>
    <definedName name="z1110_023_20_3_1">#REF!</definedName>
    <definedName name="z1110_023_20_4">[8]АПП!#REF!</definedName>
    <definedName name="z1110_023_20_4_1">#REF!</definedName>
    <definedName name="z1110_023_21">[22]АПП_было!#REF!</definedName>
    <definedName name="z1110_023_21_1">[22]КДПС_было!#REF!</definedName>
    <definedName name="z1110_023_21_2">[8]ККП!#REF!</definedName>
    <definedName name="z1110_023_21_2_1">#REF!</definedName>
    <definedName name="z1110_023_21_2_1_1">#REF!</definedName>
    <definedName name="z1110_023_21_3">[8]КДПС!#REF!</definedName>
    <definedName name="z1110_023_21_3_1">#REF!</definedName>
    <definedName name="z1110_023_21_4">[8]АПП!#REF!</definedName>
    <definedName name="z1110_023_21_4_1">#REF!</definedName>
    <definedName name="z1110_023_22">[22]АПП_было!#REF!</definedName>
    <definedName name="z1110_023_22_1">[22]КДПС_было!#REF!</definedName>
    <definedName name="z1110_023_22_2">[8]ККП!#REF!</definedName>
    <definedName name="z1110_023_22_2_1">#REF!</definedName>
    <definedName name="z1110_023_22_2_1_1">#REF!</definedName>
    <definedName name="z1110_023_22_3">[8]КДПС!#REF!</definedName>
    <definedName name="z1110_023_22_3_1">#REF!</definedName>
    <definedName name="z1110_023_22_4">[8]АПП!#REF!</definedName>
    <definedName name="z1110_023_22_4_1">#REF!</definedName>
    <definedName name="z1110_023_23">[22]АПП_было!#REF!</definedName>
    <definedName name="z1110_023_23_1">[22]КДПС_было!#REF!</definedName>
    <definedName name="z1110_023_23_2">[8]ККП!#REF!</definedName>
    <definedName name="z1110_023_23_2_1">#REF!</definedName>
    <definedName name="z1110_023_23_2_1_1">#REF!</definedName>
    <definedName name="z1110_023_23_3">[8]КДПС!#REF!</definedName>
    <definedName name="z1110_023_23_3_1">#REF!</definedName>
    <definedName name="z1110_023_23_4">[8]АПП!#REF!</definedName>
    <definedName name="z1110_023_23_4_1">#REF!</definedName>
    <definedName name="z1110_023_24">[22]АПП_было!#REF!</definedName>
    <definedName name="z1110_023_24_1">[22]КДПС_было!#REF!</definedName>
    <definedName name="z1110_023_24_2">[8]ККП!#REF!</definedName>
    <definedName name="z1110_023_24_2_1">#REF!</definedName>
    <definedName name="z1110_023_24_2_1_1">#REF!</definedName>
    <definedName name="z1110_023_24_3">[8]КДПС!#REF!</definedName>
    <definedName name="z1110_023_24_3_1">#REF!</definedName>
    <definedName name="z1110_023_24_4">[8]АПП!#REF!</definedName>
    <definedName name="z1110_023_24_4_1">#REF!</definedName>
    <definedName name="z1110_024_03">[22]АПП_было!#REF!</definedName>
    <definedName name="z1110_024_03_1">[22]КДПС_было!#REF!</definedName>
    <definedName name="z1110_024_03_2">[8]ККП!#REF!</definedName>
    <definedName name="z1110_024_03_2_1">#REF!</definedName>
    <definedName name="z1110_024_03_2_1_1">#REF!</definedName>
    <definedName name="z1110_024_03_3">[8]КДПС!#REF!</definedName>
    <definedName name="z1110_024_03_3_1">#REF!</definedName>
    <definedName name="z1110_024_03_4">[8]АПП!#REF!</definedName>
    <definedName name="z1110_024_03_4_1">#REF!</definedName>
    <definedName name="z1110_024_04">[22]АПП_было!#REF!</definedName>
    <definedName name="z1110_024_04_1">[22]КДПС_было!#REF!</definedName>
    <definedName name="z1110_024_04_2">[8]ККП!#REF!</definedName>
    <definedName name="z1110_024_04_2_1">#REF!</definedName>
    <definedName name="z1110_024_04_2_1_1">#REF!</definedName>
    <definedName name="z1110_024_04_3">[8]КДПС!#REF!</definedName>
    <definedName name="z1110_024_04_3_1">#REF!</definedName>
    <definedName name="z1110_024_04_4">[8]АПП!#REF!</definedName>
    <definedName name="z1110_024_04_4_1">#REF!</definedName>
    <definedName name="z1110_024_05">[22]АПП_было!#REF!</definedName>
    <definedName name="z1110_024_05_1">[22]КДПС_было!#REF!</definedName>
    <definedName name="z1110_024_05_2">[8]ККП!#REF!</definedName>
    <definedName name="z1110_024_05_2_1">#REF!</definedName>
    <definedName name="z1110_024_05_2_1_1">#REF!</definedName>
    <definedName name="z1110_024_05_3">[8]КДПС!#REF!</definedName>
    <definedName name="z1110_024_05_3_1">#REF!</definedName>
    <definedName name="z1110_024_05_4">[8]АПП!#REF!</definedName>
    <definedName name="z1110_024_05_4_1">#REF!</definedName>
    <definedName name="z1110_024_06">[22]АПП_было!#REF!</definedName>
    <definedName name="z1110_024_06_1">[22]КДПС_было!#REF!</definedName>
    <definedName name="z1110_024_06_2">[8]ККП!#REF!</definedName>
    <definedName name="z1110_024_06_2_1">#REF!</definedName>
    <definedName name="z1110_024_06_2_1_1">#REF!</definedName>
    <definedName name="z1110_024_06_3">[8]КДПС!#REF!</definedName>
    <definedName name="z1110_024_06_3_1">#REF!</definedName>
    <definedName name="z1110_024_06_4">[8]АПП!#REF!</definedName>
    <definedName name="z1110_024_06_4_1">#REF!</definedName>
    <definedName name="z1110_024_07">[22]АПП_было!#REF!</definedName>
    <definedName name="z1110_024_07_1">[22]КДПС_было!#REF!</definedName>
    <definedName name="z1110_024_07_2">[8]ККП!#REF!</definedName>
    <definedName name="z1110_024_07_2_1">#REF!</definedName>
    <definedName name="z1110_024_07_2_1_1">#REF!</definedName>
    <definedName name="z1110_024_07_3">[8]КДПС!#REF!</definedName>
    <definedName name="z1110_024_07_3_1">#REF!</definedName>
    <definedName name="z1110_024_07_4">[8]АПП!#REF!</definedName>
    <definedName name="z1110_024_07_4_1">#REF!</definedName>
    <definedName name="z1110_024_08">[22]АПП_было!#REF!</definedName>
    <definedName name="z1110_024_08_1">[22]КДПС_было!#REF!</definedName>
    <definedName name="z1110_024_08_2">[8]ККП!#REF!</definedName>
    <definedName name="z1110_024_08_2_1">#REF!</definedName>
    <definedName name="z1110_024_08_2_1_1">#REF!</definedName>
    <definedName name="z1110_024_08_3">[8]КДПС!#REF!</definedName>
    <definedName name="z1110_024_08_3_1">#REF!</definedName>
    <definedName name="z1110_024_08_4">[8]АПП!#REF!</definedName>
    <definedName name="z1110_024_08_4_1">#REF!</definedName>
    <definedName name="z1110_024_09">[22]АПП_было!#REF!</definedName>
    <definedName name="z1110_024_09_1">[22]КДПС_было!#REF!</definedName>
    <definedName name="z1110_024_09_2">[8]ККП!#REF!</definedName>
    <definedName name="z1110_024_09_2_1">#REF!</definedName>
    <definedName name="z1110_024_09_2_1_1">#REF!</definedName>
    <definedName name="z1110_024_09_3">[8]КДПС!#REF!</definedName>
    <definedName name="z1110_024_09_3_1">#REF!</definedName>
    <definedName name="z1110_024_09_4">[8]АПП!#REF!</definedName>
    <definedName name="z1110_024_09_4_1">#REF!</definedName>
    <definedName name="z1110_024_10">[22]АПП_было!#REF!</definedName>
    <definedName name="z1110_024_10_1">[22]КДПС_было!#REF!</definedName>
    <definedName name="z1110_024_10_2">[8]ККП!#REF!</definedName>
    <definedName name="z1110_024_10_2_1">#REF!</definedName>
    <definedName name="z1110_024_10_2_1_1">#REF!</definedName>
    <definedName name="z1110_024_10_3">[8]КДПС!#REF!</definedName>
    <definedName name="z1110_024_10_3_1">#REF!</definedName>
    <definedName name="z1110_024_10_4">[8]АПП!#REF!</definedName>
    <definedName name="z1110_024_10_4_1">#REF!</definedName>
    <definedName name="z1110_024_11">[22]АПП_было!#REF!</definedName>
    <definedName name="z1110_024_11_1">[22]КДПС_было!#REF!</definedName>
    <definedName name="z1110_024_11_2">[8]ККП!#REF!</definedName>
    <definedName name="z1110_024_11_2_1">#REF!</definedName>
    <definedName name="z1110_024_11_2_1_1">#REF!</definedName>
    <definedName name="z1110_024_11_3">[8]КДПС!#REF!</definedName>
    <definedName name="z1110_024_11_3_1">#REF!</definedName>
    <definedName name="z1110_024_11_4">[8]АПП!#REF!</definedName>
    <definedName name="z1110_024_11_4_1">#REF!</definedName>
    <definedName name="z1110_024_12">[22]АПП_было!#REF!</definedName>
    <definedName name="z1110_024_12_1">[22]КДПС_было!#REF!</definedName>
    <definedName name="z1110_024_12_2">[8]ККП!#REF!</definedName>
    <definedName name="z1110_024_12_2_1">#REF!</definedName>
    <definedName name="z1110_024_12_2_1_1">#REF!</definedName>
    <definedName name="z1110_024_12_3">[8]КДПС!#REF!</definedName>
    <definedName name="z1110_024_12_3_1">#REF!</definedName>
    <definedName name="z1110_024_12_4">[8]АПП!#REF!</definedName>
    <definedName name="z1110_024_12_4_1">#REF!</definedName>
    <definedName name="z1110_024_13">[22]АПП_было!#REF!</definedName>
    <definedName name="z1110_024_13_1">[22]КДПС_было!#REF!</definedName>
    <definedName name="z1110_024_13_2">[8]ККП!#REF!</definedName>
    <definedName name="z1110_024_13_2_1">#REF!</definedName>
    <definedName name="z1110_024_13_2_1_1">#REF!</definedName>
    <definedName name="z1110_024_13_3">[8]КДПС!#REF!</definedName>
    <definedName name="z1110_024_13_3_1">#REF!</definedName>
    <definedName name="z1110_024_13_4">[8]АПП!#REF!</definedName>
    <definedName name="z1110_024_13_4_1">#REF!</definedName>
    <definedName name="z1110_024_14">[22]АПП_было!#REF!</definedName>
    <definedName name="z1110_024_14_1">[22]КДПС_было!#REF!</definedName>
    <definedName name="z1110_024_14_2">[8]ККП!#REF!</definedName>
    <definedName name="z1110_024_14_2_1">#REF!</definedName>
    <definedName name="z1110_024_14_2_1_1">#REF!</definedName>
    <definedName name="z1110_024_14_3">[8]КДПС!#REF!</definedName>
    <definedName name="z1110_024_14_3_1">#REF!</definedName>
    <definedName name="z1110_024_14_4">[8]АПП!#REF!</definedName>
    <definedName name="z1110_024_14_4_1">#REF!</definedName>
    <definedName name="z1110_024_15">[22]АПП_было!#REF!</definedName>
    <definedName name="z1110_024_15_1">[22]КДПС_было!#REF!</definedName>
    <definedName name="z1110_024_15_2">[8]ККП!#REF!</definedName>
    <definedName name="z1110_024_15_2_1">#REF!</definedName>
    <definedName name="z1110_024_15_2_1_1">#REF!</definedName>
    <definedName name="z1110_024_15_3">[8]КДПС!#REF!</definedName>
    <definedName name="z1110_024_15_3_1">#REF!</definedName>
    <definedName name="z1110_024_15_4">[8]АПП!#REF!</definedName>
    <definedName name="z1110_024_15_4_1">#REF!</definedName>
    <definedName name="z1110_024_16">[22]АПП_было!#REF!</definedName>
    <definedName name="z1110_024_16_1">[22]КДПС_было!#REF!</definedName>
    <definedName name="z1110_024_16_2">[8]ККП!#REF!</definedName>
    <definedName name="z1110_024_16_2_1">#REF!</definedName>
    <definedName name="z1110_024_16_2_1_1">#REF!</definedName>
    <definedName name="z1110_024_16_3">[8]КДПС!#REF!</definedName>
    <definedName name="z1110_024_16_3_1">#REF!</definedName>
    <definedName name="z1110_024_16_4">[8]АПП!#REF!</definedName>
    <definedName name="z1110_024_16_4_1">#REF!</definedName>
    <definedName name="z1110_024_17">[22]АПП_было!#REF!</definedName>
    <definedName name="z1110_024_17_1">[22]КДПС_было!#REF!</definedName>
    <definedName name="z1110_024_17_2">[8]ККП!#REF!</definedName>
    <definedName name="z1110_024_17_2_1">#REF!</definedName>
    <definedName name="z1110_024_17_2_1_1">#REF!</definedName>
    <definedName name="z1110_024_17_3">[8]КДПС!#REF!</definedName>
    <definedName name="z1110_024_17_3_1">#REF!</definedName>
    <definedName name="z1110_024_17_4">[8]АПП!#REF!</definedName>
    <definedName name="z1110_024_17_4_1">#REF!</definedName>
    <definedName name="z1110_024_18">[22]АПП_было!#REF!</definedName>
    <definedName name="z1110_024_18_1">[22]КДПС_было!#REF!</definedName>
    <definedName name="z1110_024_18_2">[8]ККП!#REF!</definedName>
    <definedName name="z1110_024_18_2_1">#REF!</definedName>
    <definedName name="z1110_024_18_2_1_1">#REF!</definedName>
    <definedName name="z1110_024_18_3">[8]КДПС!#REF!</definedName>
    <definedName name="z1110_024_18_3_1">#REF!</definedName>
    <definedName name="z1110_024_18_4">[8]АПП!#REF!</definedName>
    <definedName name="z1110_024_18_4_1">#REF!</definedName>
    <definedName name="z1110_024_19">[22]АПП_было!#REF!</definedName>
    <definedName name="z1110_024_19_1">[22]КДПС_было!#REF!</definedName>
    <definedName name="z1110_024_19_2">[8]ККП!#REF!</definedName>
    <definedName name="z1110_024_19_2_1">#REF!</definedName>
    <definedName name="z1110_024_19_2_1_1">#REF!</definedName>
    <definedName name="z1110_024_19_3">[8]КДПС!#REF!</definedName>
    <definedName name="z1110_024_19_3_1">#REF!</definedName>
    <definedName name="z1110_024_19_4">[8]АПП!#REF!</definedName>
    <definedName name="z1110_024_19_4_1">#REF!</definedName>
    <definedName name="z1110_024_20">[22]АПП_было!#REF!</definedName>
    <definedName name="z1110_024_20_1">[22]КДПС_было!#REF!</definedName>
    <definedName name="z1110_024_20_2">[8]ККП!#REF!</definedName>
    <definedName name="z1110_024_20_2_1">#REF!</definedName>
    <definedName name="z1110_024_20_2_1_1">#REF!</definedName>
    <definedName name="z1110_024_20_3">[8]КДПС!#REF!</definedName>
    <definedName name="z1110_024_20_3_1">#REF!</definedName>
    <definedName name="z1110_024_20_4">[8]АПП!#REF!</definedName>
    <definedName name="z1110_024_20_4_1">#REF!</definedName>
    <definedName name="z1110_024_21">[22]АПП_было!#REF!</definedName>
    <definedName name="z1110_024_21_1">[22]КДПС_было!#REF!</definedName>
    <definedName name="z1110_024_21_2">[8]ККП!#REF!</definedName>
    <definedName name="z1110_024_21_2_1">#REF!</definedName>
    <definedName name="z1110_024_21_2_1_1">#REF!</definedName>
    <definedName name="z1110_024_21_3">[8]КДПС!#REF!</definedName>
    <definedName name="z1110_024_21_3_1">#REF!</definedName>
    <definedName name="z1110_024_21_4">[8]АПП!#REF!</definedName>
    <definedName name="z1110_024_21_4_1">#REF!</definedName>
    <definedName name="z1110_024_22">[22]АПП_было!#REF!</definedName>
    <definedName name="z1110_024_22_1">[22]КДПС_было!#REF!</definedName>
    <definedName name="z1110_024_22_2">[8]ККП!#REF!</definedName>
    <definedName name="z1110_024_22_2_1">#REF!</definedName>
    <definedName name="z1110_024_22_2_1_1">#REF!</definedName>
    <definedName name="z1110_024_22_3">[8]КДПС!#REF!</definedName>
    <definedName name="z1110_024_22_3_1">#REF!</definedName>
    <definedName name="z1110_024_22_4">[8]АПП!#REF!</definedName>
    <definedName name="z1110_024_22_4_1">#REF!</definedName>
    <definedName name="z1110_024_23">[22]АПП_было!#REF!</definedName>
    <definedName name="z1110_024_23_1">[22]КДПС_было!#REF!</definedName>
    <definedName name="z1110_024_23_2">[8]ККП!#REF!</definedName>
    <definedName name="z1110_024_23_2_1">#REF!</definedName>
    <definedName name="z1110_024_23_2_1_1">#REF!</definedName>
    <definedName name="z1110_024_23_3">[8]КДПС!#REF!</definedName>
    <definedName name="z1110_024_23_3_1">#REF!</definedName>
    <definedName name="z1110_024_23_4">[8]АПП!#REF!</definedName>
    <definedName name="z1110_024_23_4_1">#REF!</definedName>
    <definedName name="z1110_024_24">[22]АПП_было!#REF!</definedName>
    <definedName name="z1110_024_24_1">[22]КДПС_было!#REF!</definedName>
    <definedName name="z1110_024_24_2">[8]ККП!#REF!</definedName>
    <definedName name="z1110_024_24_2_1">#REF!</definedName>
    <definedName name="z1110_024_24_2_1_1">#REF!</definedName>
    <definedName name="z1110_024_24_3">[8]КДПС!#REF!</definedName>
    <definedName name="z1110_024_24_3_1">#REF!</definedName>
    <definedName name="z1110_024_24_4">[8]АПП!#REF!</definedName>
    <definedName name="z1110_024_24_4_1">#REF!</definedName>
    <definedName name="z1110_025_03">[22]АПП_было!#REF!</definedName>
    <definedName name="z1110_025_03_1">[22]КДПС_было!#REF!</definedName>
    <definedName name="z1110_025_03_2">[8]ККП!#REF!</definedName>
    <definedName name="z1110_025_03_2_1">#REF!</definedName>
    <definedName name="z1110_025_03_2_1_1">#REF!</definedName>
    <definedName name="z1110_025_03_3">[8]КДПС!#REF!</definedName>
    <definedName name="z1110_025_03_3_1">#REF!</definedName>
    <definedName name="z1110_025_03_4">[8]АПП!#REF!</definedName>
    <definedName name="z1110_025_03_4_1">#REF!</definedName>
    <definedName name="z1110_025_04">[22]АПП_было!#REF!</definedName>
    <definedName name="z1110_025_04_1">[22]КДПС_было!#REF!</definedName>
    <definedName name="z1110_025_04_2">[8]ККП!#REF!</definedName>
    <definedName name="z1110_025_04_2_1">#REF!</definedName>
    <definedName name="z1110_025_04_2_1_1">#REF!</definedName>
    <definedName name="z1110_025_04_3">[8]КДПС!#REF!</definedName>
    <definedName name="z1110_025_04_3_1">#REF!</definedName>
    <definedName name="z1110_025_04_4">[8]АПП!#REF!</definedName>
    <definedName name="z1110_025_04_4_1">#REF!</definedName>
    <definedName name="z1110_025_05">[22]АПП_было!#REF!</definedName>
    <definedName name="z1110_025_05_1">[22]КДПС_было!#REF!</definedName>
    <definedName name="z1110_025_05_2">[8]ККП!#REF!</definedName>
    <definedName name="z1110_025_05_2_1">#REF!</definedName>
    <definedName name="z1110_025_05_2_1_1">#REF!</definedName>
    <definedName name="z1110_025_05_3">[8]КДПС!#REF!</definedName>
    <definedName name="z1110_025_05_3_1">#REF!</definedName>
    <definedName name="z1110_025_05_4">[8]АПП!#REF!</definedName>
    <definedName name="z1110_025_05_4_1">#REF!</definedName>
    <definedName name="z1110_025_06">[22]АПП_было!#REF!</definedName>
    <definedName name="z1110_025_06_1">[22]КДПС_было!#REF!</definedName>
    <definedName name="z1110_025_06_2">[8]ККП!#REF!</definedName>
    <definedName name="z1110_025_06_2_1">#REF!</definedName>
    <definedName name="z1110_025_06_2_1_1">#REF!</definedName>
    <definedName name="z1110_025_06_3">[8]КДПС!#REF!</definedName>
    <definedName name="z1110_025_06_3_1">#REF!</definedName>
    <definedName name="z1110_025_06_4">[8]АПП!#REF!</definedName>
    <definedName name="z1110_025_06_4_1">#REF!</definedName>
    <definedName name="z1110_025_07">[22]АПП_было!#REF!</definedName>
    <definedName name="z1110_025_07_1">[22]КДПС_было!#REF!</definedName>
    <definedName name="z1110_025_07_2">[8]ККП!#REF!</definedName>
    <definedName name="z1110_025_07_2_1">#REF!</definedName>
    <definedName name="z1110_025_07_2_1_1">#REF!</definedName>
    <definedName name="z1110_025_07_3">[8]КДПС!#REF!</definedName>
    <definedName name="z1110_025_07_3_1">#REF!</definedName>
    <definedName name="z1110_025_07_4">[8]АПП!#REF!</definedName>
    <definedName name="z1110_025_07_4_1">#REF!</definedName>
    <definedName name="z1110_025_08">[22]АПП_было!#REF!</definedName>
    <definedName name="z1110_025_08_1">[22]КДПС_было!#REF!</definedName>
    <definedName name="z1110_025_08_2">[8]ККП!#REF!</definedName>
    <definedName name="z1110_025_08_2_1">#REF!</definedName>
    <definedName name="z1110_025_08_2_1_1">#REF!</definedName>
    <definedName name="z1110_025_08_3">[8]КДПС!#REF!</definedName>
    <definedName name="z1110_025_08_3_1">#REF!</definedName>
    <definedName name="z1110_025_08_4">[8]АПП!#REF!</definedName>
    <definedName name="z1110_025_08_4_1">#REF!</definedName>
    <definedName name="z1110_025_09">[22]АПП_было!#REF!</definedName>
    <definedName name="z1110_025_09_1">[22]КДПС_было!#REF!</definedName>
    <definedName name="z1110_025_09_2">[8]ККП!#REF!</definedName>
    <definedName name="z1110_025_09_2_1">#REF!</definedName>
    <definedName name="z1110_025_09_2_1_1">#REF!</definedName>
    <definedName name="z1110_025_09_3">[8]КДПС!#REF!</definedName>
    <definedName name="z1110_025_09_3_1">#REF!</definedName>
    <definedName name="z1110_025_09_4">[8]АПП!#REF!</definedName>
    <definedName name="z1110_025_09_4_1">#REF!</definedName>
    <definedName name="z1110_025_10">[22]АПП_было!#REF!</definedName>
    <definedName name="z1110_025_10_1">[22]КДПС_было!#REF!</definedName>
    <definedName name="z1110_025_10_2">[8]ККП!#REF!</definedName>
    <definedName name="z1110_025_10_2_1">#REF!</definedName>
    <definedName name="z1110_025_10_2_1_1">#REF!</definedName>
    <definedName name="z1110_025_10_3">[8]КДПС!#REF!</definedName>
    <definedName name="z1110_025_10_3_1">#REF!</definedName>
    <definedName name="z1110_025_10_4">[8]АПП!#REF!</definedName>
    <definedName name="z1110_025_10_4_1">#REF!</definedName>
    <definedName name="z1110_025_11">[22]АПП_было!#REF!</definedName>
    <definedName name="z1110_025_11_1">[22]КДПС_было!#REF!</definedName>
    <definedName name="z1110_025_11_2">[8]ККП!#REF!</definedName>
    <definedName name="z1110_025_11_2_1">#REF!</definedName>
    <definedName name="z1110_025_11_2_1_1">#REF!</definedName>
    <definedName name="z1110_025_11_3">[8]КДПС!#REF!</definedName>
    <definedName name="z1110_025_11_3_1">#REF!</definedName>
    <definedName name="z1110_025_11_4">[8]АПП!#REF!</definedName>
    <definedName name="z1110_025_11_4_1">#REF!</definedName>
    <definedName name="z1110_025_12">[22]АПП_было!#REF!</definedName>
    <definedName name="z1110_025_12_1">[22]КДПС_было!#REF!</definedName>
    <definedName name="z1110_025_12_2">[8]ККП!#REF!</definedName>
    <definedName name="z1110_025_12_2_1">#REF!</definedName>
    <definedName name="z1110_025_12_2_1_1">#REF!</definedName>
    <definedName name="z1110_025_12_3">[8]КДПС!#REF!</definedName>
    <definedName name="z1110_025_12_3_1">#REF!</definedName>
    <definedName name="z1110_025_12_4">[8]АПП!#REF!</definedName>
    <definedName name="z1110_025_12_4_1">#REF!</definedName>
    <definedName name="z1110_025_13">[22]АПП_было!#REF!</definedName>
    <definedName name="z1110_025_13_1">[22]КДПС_было!#REF!</definedName>
    <definedName name="z1110_025_13_2">[8]ККП!#REF!</definedName>
    <definedName name="z1110_025_13_2_1">#REF!</definedName>
    <definedName name="z1110_025_13_2_1_1">#REF!</definedName>
    <definedName name="z1110_025_13_3">[8]КДПС!#REF!</definedName>
    <definedName name="z1110_025_13_3_1">#REF!</definedName>
    <definedName name="z1110_025_13_4">[8]АПП!#REF!</definedName>
    <definedName name="z1110_025_13_4_1">#REF!</definedName>
    <definedName name="z1110_025_14">[22]АПП_было!#REF!</definedName>
    <definedName name="z1110_025_14_1">[22]КДПС_было!#REF!</definedName>
    <definedName name="z1110_025_14_2">[8]ККП!#REF!</definedName>
    <definedName name="z1110_025_14_2_1">#REF!</definedName>
    <definedName name="z1110_025_14_2_1_1">#REF!</definedName>
    <definedName name="z1110_025_14_3">[8]КДПС!#REF!</definedName>
    <definedName name="z1110_025_14_3_1">#REF!</definedName>
    <definedName name="z1110_025_14_4">[8]АПП!#REF!</definedName>
    <definedName name="z1110_025_14_4_1">#REF!</definedName>
    <definedName name="z1110_025_15">[22]АПП_было!#REF!</definedName>
    <definedName name="z1110_025_15_1">[22]КДПС_было!#REF!</definedName>
    <definedName name="z1110_025_15_2">[8]ККП!#REF!</definedName>
    <definedName name="z1110_025_15_2_1">#REF!</definedName>
    <definedName name="z1110_025_15_2_1_1">#REF!</definedName>
    <definedName name="z1110_025_15_3">[8]КДПС!#REF!</definedName>
    <definedName name="z1110_025_15_3_1">#REF!</definedName>
    <definedName name="z1110_025_15_4">[8]АПП!#REF!</definedName>
    <definedName name="z1110_025_15_4_1">#REF!</definedName>
    <definedName name="z1110_025_16">[22]АПП_было!#REF!</definedName>
    <definedName name="z1110_025_16_1">[22]КДПС_было!#REF!</definedName>
    <definedName name="z1110_025_16_2">[8]ККП!#REF!</definedName>
    <definedName name="z1110_025_16_2_1">#REF!</definedName>
    <definedName name="z1110_025_16_2_1_1">#REF!</definedName>
    <definedName name="z1110_025_16_3">[8]КДПС!#REF!</definedName>
    <definedName name="z1110_025_16_3_1">#REF!</definedName>
    <definedName name="z1110_025_16_4">[8]АПП!#REF!</definedName>
    <definedName name="z1110_025_16_4_1">#REF!</definedName>
    <definedName name="z1110_025_17">[22]АПП_было!#REF!</definedName>
    <definedName name="z1110_025_17_1">[22]КДПС_было!#REF!</definedName>
    <definedName name="z1110_025_17_2">[8]ККП!#REF!</definedName>
    <definedName name="z1110_025_17_2_1">#REF!</definedName>
    <definedName name="z1110_025_17_2_1_1">#REF!</definedName>
    <definedName name="z1110_025_17_3">[8]КДПС!#REF!</definedName>
    <definedName name="z1110_025_17_3_1">#REF!</definedName>
    <definedName name="z1110_025_17_4">[8]АПП!#REF!</definedName>
    <definedName name="z1110_025_17_4_1">#REF!</definedName>
    <definedName name="z1110_025_18">[22]АПП_было!#REF!</definedName>
    <definedName name="z1110_025_18_1">[22]КДПС_было!#REF!</definedName>
    <definedName name="z1110_025_18_2">[8]ККП!#REF!</definedName>
    <definedName name="z1110_025_18_2_1">#REF!</definedName>
    <definedName name="z1110_025_18_2_1_1">#REF!</definedName>
    <definedName name="z1110_025_18_3">[8]КДПС!#REF!</definedName>
    <definedName name="z1110_025_18_3_1">#REF!</definedName>
    <definedName name="z1110_025_18_4">[8]АПП!#REF!</definedName>
    <definedName name="z1110_025_18_4_1">#REF!</definedName>
    <definedName name="z1110_025_19">[22]АПП_было!#REF!</definedName>
    <definedName name="z1110_025_19_1">[22]КДПС_было!#REF!</definedName>
    <definedName name="z1110_025_19_2">[8]ККП!#REF!</definedName>
    <definedName name="z1110_025_19_2_1">#REF!</definedName>
    <definedName name="z1110_025_19_2_1_1">#REF!</definedName>
    <definedName name="z1110_025_19_3">[8]КДПС!#REF!</definedName>
    <definedName name="z1110_025_19_3_1">#REF!</definedName>
    <definedName name="z1110_025_19_4">[8]АПП!#REF!</definedName>
    <definedName name="z1110_025_19_4_1">#REF!</definedName>
    <definedName name="z1110_025_20">[22]АПП_было!#REF!</definedName>
    <definedName name="z1110_025_20_1">[22]КДПС_было!#REF!</definedName>
    <definedName name="z1110_025_20_2">[8]ККП!#REF!</definedName>
    <definedName name="z1110_025_20_2_1">#REF!</definedName>
    <definedName name="z1110_025_20_2_1_1">#REF!</definedName>
    <definedName name="z1110_025_20_3">[8]КДПС!#REF!</definedName>
    <definedName name="z1110_025_20_3_1">#REF!</definedName>
    <definedName name="z1110_025_20_4">[8]АПП!#REF!</definedName>
    <definedName name="z1110_025_20_4_1">#REF!</definedName>
    <definedName name="z1110_025_21">[22]АПП_было!#REF!</definedName>
    <definedName name="z1110_025_21_1">[22]КДПС_было!#REF!</definedName>
    <definedName name="z1110_025_21_2">[8]ККП!#REF!</definedName>
    <definedName name="z1110_025_21_2_1">#REF!</definedName>
    <definedName name="z1110_025_21_2_1_1">#REF!</definedName>
    <definedName name="z1110_025_21_3">[8]КДПС!#REF!</definedName>
    <definedName name="z1110_025_21_3_1">#REF!</definedName>
    <definedName name="z1110_025_21_4">[8]АПП!#REF!</definedName>
    <definedName name="z1110_025_21_4_1">#REF!</definedName>
    <definedName name="z1110_025_22">[22]АПП_было!#REF!</definedName>
    <definedName name="z1110_025_22_1">[22]КДПС_было!#REF!</definedName>
    <definedName name="z1110_025_22_2">[8]ККП!#REF!</definedName>
    <definedName name="z1110_025_22_2_1">#REF!</definedName>
    <definedName name="z1110_025_22_2_1_1">#REF!</definedName>
    <definedName name="z1110_025_22_3">[8]КДПС!#REF!</definedName>
    <definedName name="z1110_025_22_3_1">#REF!</definedName>
    <definedName name="z1110_025_22_4">[8]АПП!#REF!</definedName>
    <definedName name="z1110_025_22_4_1">#REF!</definedName>
    <definedName name="z1110_025_23">[22]АПП_было!#REF!</definedName>
    <definedName name="z1110_025_23_1">[22]КДПС_было!#REF!</definedName>
    <definedName name="z1110_025_23_2">[8]ККП!#REF!</definedName>
    <definedName name="z1110_025_23_2_1">#REF!</definedName>
    <definedName name="z1110_025_23_2_1_1">#REF!</definedName>
    <definedName name="z1110_025_23_3">[8]КДПС!#REF!</definedName>
    <definedName name="z1110_025_23_3_1">#REF!</definedName>
    <definedName name="z1110_025_23_4">[8]АПП!#REF!</definedName>
    <definedName name="z1110_025_23_4_1">#REF!</definedName>
    <definedName name="z1110_025_24">[22]АПП_было!#REF!</definedName>
    <definedName name="z1110_025_24_1">[22]КДПС_было!#REF!</definedName>
    <definedName name="z1110_025_24_2">[8]ККП!#REF!</definedName>
    <definedName name="z1110_025_24_2_1">#REF!</definedName>
    <definedName name="z1110_025_24_2_1_1">#REF!</definedName>
    <definedName name="z1110_025_24_3">[8]КДПС!#REF!</definedName>
    <definedName name="z1110_025_24_3_1">#REF!</definedName>
    <definedName name="z1110_025_24_4">[8]АПП!#REF!</definedName>
    <definedName name="z1110_025_24_4_1">#REF!</definedName>
    <definedName name="z1110_026_03">[22]АПП_было!#REF!</definedName>
    <definedName name="z1110_026_03_1">[22]КДПС_было!#REF!</definedName>
    <definedName name="z1110_026_03_2">[8]ККП!#REF!</definedName>
    <definedName name="z1110_026_03_2_1">#REF!</definedName>
    <definedName name="z1110_026_03_2_1_1">#REF!</definedName>
    <definedName name="z1110_026_03_3">[8]КДПС!#REF!</definedName>
    <definedName name="z1110_026_03_3_1">#REF!</definedName>
    <definedName name="z1110_026_03_4">[8]АПП!#REF!</definedName>
    <definedName name="z1110_026_03_4_1">#REF!</definedName>
    <definedName name="z1110_026_04">[22]АПП_было!#REF!</definedName>
    <definedName name="z1110_026_04_1">[22]КДПС_было!#REF!</definedName>
    <definedName name="z1110_026_04_2">[8]ККП!#REF!</definedName>
    <definedName name="z1110_026_04_2_1">#REF!</definedName>
    <definedName name="z1110_026_04_2_1_1">#REF!</definedName>
    <definedName name="z1110_026_04_3">[8]КДПС!#REF!</definedName>
    <definedName name="z1110_026_04_3_1">#REF!</definedName>
    <definedName name="z1110_026_04_4">[8]АПП!#REF!</definedName>
    <definedName name="z1110_026_04_4_1">#REF!</definedName>
    <definedName name="z1110_026_05">[22]АПП_было!#REF!</definedName>
    <definedName name="z1110_026_05_1">[22]КДПС_было!#REF!</definedName>
    <definedName name="z1110_026_05_2">[8]ККП!#REF!</definedName>
    <definedName name="z1110_026_05_2_1">#REF!</definedName>
    <definedName name="z1110_026_05_2_1_1">#REF!</definedName>
    <definedName name="z1110_026_05_3">[8]КДПС!#REF!</definedName>
    <definedName name="z1110_026_05_3_1">#REF!</definedName>
    <definedName name="z1110_026_05_4">[8]АПП!#REF!</definedName>
    <definedName name="z1110_026_05_4_1">#REF!</definedName>
    <definedName name="z1110_026_06">[22]АПП_было!#REF!</definedName>
    <definedName name="z1110_026_06_1">[22]КДПС_было!#REF!</definedName>
    <definedName name="z1110_026_06_2">[8]ККП!#REF!</definedName>
    <definedName name="z1110_026_06_2_1">#REF!</definedName>
    <definedName name="z1110_026_06_2_1_1">#REF!</definedName>
    <definedName name="z1110_026_06_3">[8]КДПС!#REF!</definedName>
    <definedName name="z1110_026_06_3_1">#REF!</definedName>
    <definedName name="z1110_026_06_4">[8]АПП!#REF!</definedName>
    <definedName name="z1110_026_06_4_1">#REF!</definedName>
    <definedName name="z1110_026_07">[22]АПП_было!#REF!</definedName>
    <definedName name="z1110_026_07_1">[22]КДПС_было!#REF!</definedName>
    <definedName name="z1110_026_07_2">[8]ККП!#REF!</definedName>
    <definedName name="z1110_026_07_2_1">#REF!</definedName>
    <definedName name="z1110_026_07_2_1_1">#REF!</definedName>
    <definedName name="z1110_026_07_3">[8]КДПС!#REF!</definedName>
    <definedName name="z1110_026_07_3_1">#REF!</definedName>
    <definedName name="z1110_026_07_4">[8]АПП!#REF!</definedName>
    <definedName name="z1110_026_07_4_1">#REF!</definedName>
    <definedName name="z1110_026_08">[22]АПП_было!#REF!</definedName>
    <definedName name="z1110_026_08_1">[22]КДПС_было!#REF!</definedName>
    <definedName name="z1110_026_08_2">[8]ККП!#REF!</definedName>
    <definedName name="z1110_026_08_2_1">#REF!</definedName>
    <definedName name="z1110_026_08_2_1_1">#REF!</definedName>
    <definedName name="z1110_026_08_3">[8]КДПС!#REF!</definedName>
    <definedName name="z1110_026_08_3_1">#REF!</definedName>
    <definedName name="z1110_026_08_4">[8]АПП!#REF!</definedName>
    <definedName name="z1110_026_08_4_1">#REF!</definedName>
    <definedName name="z1110_026_09">[22]АПП_было!#REF!</definedName>
    <definedName name="z1110_026_09_1">[22]КДПС_было!#REF!</definedName>
    <definedName name="z1110_026_09_2">[8]ККП!#REF!</definedName>
    <definedName name="z1110_026_09_2_1">#REF!</definedName>
    <definedName name="z1110_026_09_2_1_1">#REF!</definedName>
    <definedName name="z1110_026_09_3">[8]КДПС!#REF!</definedName>
    <definedName name="z1110_026_09_3_1">#REF!</definedName>
    <definedName name="z1110_026_09_4">[8]АПП!#REF!</definedName>
    <definedName name="z1110_026_09_4_1">#REF!</definedName>
    <definedName name="z1110_026_10">[22]АПП_было!#REF!</definedName>
    <definedName name="z1110_026_10_1">[22]КДПС_было!#REF!</definedName>
    <definedName name="z1110_026_10_2">[8]ККП!#REF!</definedName>
    <definedName name="z1110_026_10_2_1">#REF!</definedName>
    <definedName name="z1110_026_10_2_1_1">#REF!</definedName>
    <definedName name="z1110_026_10_3">[8]КДПС!#REF!</definedName>
    <definedName name="z1110_026_10_3_1">#REF!</definedName>
    <definedName name="z1110_026_10_4">[8]АПП!#REF!</definedName>
    <definedName name="z1110_026_10_4_1">#REF!</definedName>
    <definedName name="z1110_026_11">[22]АПП_было!#REF!</definedName>
    <definedName name="z1110_026_11_1">[22]КДПС_было!#REF!</definedName>
    <definedName name="z1110_026_11_2">[8]ККП!#REF!</definedName>
    <definedName name="z1110_026_11_2_1">#REF!</definedName>
    <definedName name="z1110_026_11_2_1_1">#REF!</definedName>
    <definedName name="z1110_026_11_3">[8]КДПС!#REF!</definedName>
    <definedName name="z1110_026_11_3_1">#REF!</definedName>
    <definedName name="z1110_026_11_4">[8]АПП!#REF!</definedName>
    <definedName name="z1110_026_11_4_1">#REF!</definedName>
    <definedName name="z1110_026_12">[22]АПП_было!#REF!</definedName>
    <definedName name="z1110_026_12_1">[22]КДПС_было!#REF!</definedName>
    <definedName name="z1110_026_12_2">[8]ККП!#REF!</definedName>
    <definedName name="z1110_026_12_2_1">#REF!</definedName>
    <definedName name="z1110_026_12_2_1_1">#REF!</definedName>
    <definedName name="z1110_026_12_3">[8]КДПС!#REF!</definedName>
    <definedName name="z1110_026_12_3_1">#REF!</definedName>
    <definedName name="z1110_026_12_4">[8]АПП!#REF!</definedName>
    <definedName name="z1110_026_12_4_1">#REF!</definedName>
    <definedName name="z1110_026_13">[22]АПП_было!#REF!</definedName>
    <definedName name="z1110_026_13_1">[22]КДПС_было!#REF!</definedName>
    <definedName name="z1110_026_13_2">[8]ККП!#REF!</definedName>
    <definedName name="z1110_026_13_2_1">#REF!</definedName>
    <definedName name="z1110_026_13_2_1_1">#REF!</definedName>
    <definedName name="z1110_026_13_3">[8]КДПС!#REF!</definedName>
    <definedName name="z1110_026_13_3_1">#REF!</definedName>
    <definedName name="z1110_026_13_4">[8]АПП!#REF!</definedName>
    <definedName name="z1110_026_13_4_1">#REF!</definedName>
    <definedName name="z1110_026_14">[22]АПП_было!#REF!</definedName>
    <definedName name="z1110_026_14_1">[22]КДПС_было!#REF!</definedName>
    <definedName name="z1110_026_14_2">[8]ККП!#REF!</definedName>
    <definedName name="z1110_026_14_2_1">#REF!</definedName>
    <definedName name="z1110_026_14_2_1_1">#REF!</definedName>
    <definedName name="z1110_026_14_3">[8]КДПС!#REF!</definedName>
    <definedName name="z1110_026_14_3_1">#REF!</definedName>
    <definedName name="z1110_026_14_4">[8]АПП!#REF!</definedName>
    <definedName name="z1110_026_14_4_1">#REF!</definedName>
    <definedName name="z1110_026_15">[22]АПП_было!#REF!</definedName>
    <definedName name="z1110_026_15_1">[22]КДПС_было!#REF!</definedName>
    <definedName name="z1110_026_15_2">[8]ККП!#REF!</definedName>
    <definedName name="z1110_026_15_2_1">#REF!</definedName>
    <definedName name="z1110_026_15_2_1_1">#REF!</definedName>
    <definedName name="z1110_026_15_3">[8]КДПС!#REF!</definedName>
    <definedName name="z1110_026_15_3_1">#REF!</definedName>
    <definedName name="z1110_026_15_4">[8]АПП!#REF!</definedName>
    <definedName name="z1110_026_15_4_1">#REF!</definedName>
    <definedName name="z1110_026_16">[22]АПП_было!#REF!</definedName>
    <definedName name="z1110_026_16_1">[22]КДПС_было!#REF!</definedName>
    <definedName name="z1110_026_16_2">[8]ККП!#REF!</definedName>
    <definedName name="z1110_026_16_2_1">#REF!</definedName>
    <definedName name="z1110_026_16_2_1_1">#REF!</definedName>
    <definedName name="z1110_026_16_3">[8]КДПС!#REF!</definedName>
    <definedName name="z1110_026_16_3_1">#REF!</definedName>
    <definedName name="z1110_026_16_4">[8]АПП!#REF!</definedName>
    <definedName name="z1110_026_16_4_1">#REF!</definedName>
    <definedName name="z1110_026_17">[22]АПП_было!#REF!</definedName>
    <definedName name="z1110_026_17_1">[22]КДПС_было!#REF!</definedName>
    <definedName name="z1110_026_17_2">[8]ККП!#REF!</definedName>
    <definedName name="z1110_026_17_2_1">#REF!</definedName>
    <definedName name="z1110_026_17_2_1_1">#REF!</definedName>
    <definedName name="z1110_026_17_3">[8]КДПС!#REF!</definedName>
    <definedName name="z1110_026_17_3_1">#REF!</definedName>
    <definedName name="z1110_026_17_4">[8]АПП!#REF!</definedName>
    <definedName name="z1110_026_17_4_1">#REF!</definedName>
    <definedName name="z1110_026_18">[22]АПП_было!#REF!</definedName>
    <definedName name="z1110_026_18_1">[22]КДПС_было!#REF!</definedName>
    <definedName name="z1110_026_18_2">[8]ККП!#REF!</definedName>
    <definedName name="z1110_026_18_2_1">#REF!</definedName>
    <definedName name="z1110_026_18_2_1_1">#REF!</definedName>
    <definedName name="z1110_026_18_3">[8]КДПС!#REF!</definedName>
    <definedName name="z1110_026_18_3_1">#REF!</definedName>
    <definedName name="z1110_026_18_4">[8]АПП!#REF!</definedName>
    <definedName name="z1110_026_18_4_1">#REF!</definedName>
    <definedName name="z1110_026_19">[22]АПП_было!#REF!</definedName>
    <definedName name="z1110_026_19_1">[22]КДПС_было!#REF!</definedName>
    <definedName name="z1110_026_19_2">[8]ККП!#REF!</definedName>
    <definedName name="z1110_026_19_2_1">#REF!</definedName>
    <definedName name="z1110_026_19_2_1_1">#REF!</definedName>
    <definedName name="z1110_026_19_3">[8]КДПС!#REF!</definedName>
    <definedName name="z1110_026_19_3_1">#REF!</definedName>
    <definedName name="z1110_026_19_4">[8]АПП!#REF!</definedName>
    <definedName name="z1110_026_19_4_1">#REF!</definedName>
    <definedName name="z1110_026_20">[22]АПП_было!#REF!</definedName>
    <definedName name="z1110_026_20_1">[22]КДПС_было!#REF!</definedName>
    <definedName name="z1110_026_20_2">[8]ККП!#REF!</definedName>
    <definedName name="z1110_026_20_2_1">#REF!</definedName>
    <definedName name="z1110_026_20_2_1_1">#REF!</definedName>
    <definedName name="z1110_026_20_3">[8]КДПС!#REF!</definedName>
    <definedName name="z1110_026_20_3_1">#REF!</definedName>
    <definedName name="z1110_026_20_4">[8]АПП!#REF!</definedName>
    <definedName name="z1110_026_20_4_1">#REF!</definedName>
    <definedName name="z1110_026_21">[22]АПП_было!#REF!</definedName>
    <definedName name="z1110_026_21_1">[22]КДПС_было!#REF!</definedName>
    <definedName name="z1110_026_21_2">[8]ККП!#REF!</definedName>
    <definedName name="z1110_026_21_2_1">#REF!</definedName>
    <definedName name="z1110_026_21_2_1_1">#REF!</definedName>
    <definedName name="z1110_026_21_3">[8]КДПС!#REF!</definedName>
    <definedName name="z1110_026_21_3_1">#REF!</definedName>
    <definedName name="z1110_026_21_4">[8]АПП!#REF!</definedName>
    <definedName name="z1110_026_21_4_1">#REF!</definedName>
    <definedName name="z1110_026_22">[22]АПП_было!#REF!</definedName>
    <definedName name="z1110_026_22_1">[22]КДПС_было!#REF!</definedName>
    <definedName name="z1110_026_22_2">[8]ККП!#REF!</definedName>
    <definedName name="z1110_026_22_2_1">#REF!</definedName>
    <definedName name="z1110_026_22_2_1_1">#REF!</definedName>
    <definedName name="z1110_026_22_3">[8]КДПС!#REF!</definedName>
    <definedName name="z1110_026_22_3_1">#REF!</definedName>
    <definedName name="z1110_026_22_4">[8]АПП!#REF!</definedName>
    <definedName name="z1110_026_22_4_1">#REF!</definedName>
    <definedName name="z1110_026_23">[22]АПП_было!#REF!</definedName>
    <definedName name="z1110_026_23_1">[22]КДПС_было!#REF!</definedName>
    <definedName name="z1110_026_23_2">[8]ККП!#REF!</definedName>
    <definedName name="z1110_026_23_2_1">#REF!</definedName>
    <definedName name="z1110_026_23_2_1_1">#REF!</definedName>
    <definedName name="z1110_026_23_3">[8]КДПС!#REF!</definedName>
    <definedName name="z1110_026_23_3_1">#REF!</definedName>
    <definedName name="z1110_026_23_4">[8]АПП!#REF!</definedName>
    <definedName name="z1110_026_23_4_1">#REF!</definedName>
    <definedName name="z1110_026_24">[22]АПП_было!#REF!</definedName>
    <definedName name="z1110_026_24_1">[22]КДПС_было!#REF!</definedName>
    <definedName name="z1110_026_24_2">[8]ККП!#REF!</definedName>
    <definedName name="z1110_026_24_2_1">#REF!</definedName>
    <definedName name="z1110_026_24_2_1_1">#REF!</definedName>
    <definedName name="z1110_026_24_3">[8]КДПС!#REF!</definedName>
    <definedName name="z1110_026_24_3_1">#REF!</definedName>
    <definedName name="z1110_026_24_4">[8]АПП!#REF!</definedName>
    <definedName name="z1110_026_24_4_1">#REF!</definedName>
    <definedName name="z1110_027_03">[22]АПП_было!#REF!</definedName>
    <definedName name="z1110_027_03_1">[22]КДПС_было!#REF!</definedName>
    <definedName name="z1110_027_03_2">[8]ККП!#REF!</definedName>
    <definedName name="z1110_027_03_2_1">#REF!</definedName>
    <definedName name="z1110_027_03_2_1_1">#REF!</definedName>
    <definedName name="z1110_027_03_3">[8]КДПС!#REF!</definedName>
    <definedName name="z1110_027_03_3_1">#REF!</definedName>
    <definedName name="z1110_027_03_4">[8]АПП!#REF!</definedName>
    <definedName name="z1110_027_03_4_1">#REF!</definedName>
    <definedName name="z1110_027_04">[22]АПП_было!#REF!</definedName>
    <definedName name="z1110_027_04_1">[22]КДПС_было!#REF!</definedName>
    <definedName name="z1110_027_04_2">[8]ККП!#REF!</definedName>
    <definedName name="z1110_027_04_2_1">#REF!</definedName>
    <definedName name="z1110_027_04_2_1_1">#REF!</definedName>
    <definedName name="z1110_027_04_3">[8]КДПС!#REF!</definedName>
    <definedName name="z1110_027_04_3_1">#REF!</definedName>
    <definedName name="z1110_027_04_4">[8]АПП!#REF!</definedName>
    <definedName name="z1110_027_04_4_1">#REF!</definedName>
    <definedName name="z1110_027_05">[22]АПП_было!#REF!</definedName>
    <definedName name="z1110_027_05_1">[22]КДПС_было!#REF!</definedName>
    <definedName name="z1110_027_05_2">[8]ККП!#REF!</definedName>
    <definedName name="z1110_027_05_2_1">#REF!</definedName>
    <definedName name="z1110_027_05_2_1_1">#REF!</definedName>
    <definedName name="z1110_027_05_3">[8]КДПС!#REF!</definedName>
    <definedName name="z1110_027_05_3_1">#REF!</definedName>
    <definedName name="z1110_027_05_4">[8]АПП!#REF!</definedName>
    <definedName name="z1110_027_05_4_1">#REF!</definedName>
    <definedName name="z1110_027_06">[22]АПП_было!#REF!</definedName>
    <definedName name="z1110_027_06_1">[22]КДПС_было!#REF!</definedName>
    <definedName name="z1110_027_06_2">[8]ККП!#REF!</definedName>
    <definedName name="z1110_027_06_2_1">#REF!</definedName>
    <definedName name="z1110_027_06_2_1_1">#REF!</definedName>
    <definedName name="z1110_027_06_3">[8]КДПС!#REF!</definedName>
    <definedName name="z1110_027_06_3_1">#REF!</definedName>
    <definedName name="z1110_027_06_4">[8]АПП!#REF!</definedName>
    <definedName name="z1110_027_06_4_1">#REF!</definedName>
    <definedName name="z1110_027_07">[22]АПП_было!#REF!</definedName>
    <definedName name="z1110_027_07_1">[22]КДПС_было!#REF!</definedName>
    <definedName name="z1110_027_07_2">[8]ККП!#REF!</definedName>
    <definedName name="z1110_027_07_2_1">#REF!</definedName>
    <definedName name="z1110_027_07_2_1_1">#REF!</definedName>
    <definedName name="z1110_027_07_3">[8]КДПС!#REF!</definedName>
    <definedName name="z1110_027_07_3_1">#REF!</definedName>
    <definedName name="z1110_027_07_4">[8]АПП!#REF!</definedName>
    <definedName name="z1110_027_07_4_1">#REF!</definedName>
    <definedName name="z1110_027_08">[22]АПП_было!#REF!</definedName>
    <definedName name="z1110_027_08_1">[22]КДПС_было!#REF!</definedName>
    <definedName name="z1110_027_08_2">[8]ККП!#REF!</definedName>
    <definedName name="z1110_027_08_2_1">#REF!</definedName>
    <definedName name="z1110_027_08_2_1_1">#REF!</definedName>
    <definedName name="z1110_027_08_3">[8]КДПС!#REF!</definedName>
    <definedName name="z1110_027_08_3_1">#REF!</definedName>
    <definedName name="z1110_027_08_4">[8]АПП!#REF!</definedName>
    <definedName name="z1110_027_08_4_1">#REF!</definedName>
    <definedName name="z1110_027_09">[22]АПП_было!#REF!</definedName>
    <definedName name="z1110_027_09_1">[22]КДПС_было!#REF!</definedName>
    <definedName name="z1110_027_09_2">[8]ККП!#REF!</definedName>
    <definedName name="z1110_027_09_2_1">#REF!</definedName>
    <definedName name="z1110_027_09_2_1_1">#REF!</definedName>
    <definedName name="z1110_027_09_3">[8]КДПС!#REF!</definedName>
    <definedName name="z1110_027_09_3_1">#REF!</definedName>
    <definedName name="z1110_027_09_4">[8]АПП!#REF!</definedName>
    <definedName name="z1110_027_09_4_1">#REF!</definedName>
    <definedName name="z1110_027_10">[22]АПП_было!#REF!</definedName>
    <definedName name="z1110_027_10_1">[22]КДПС_было!#REF!</definedName>
    <definedName name="z1110_027_10_2">[8]ККП!#REF!</definedName>
    <definedName name="z1110_027_10_2_1">#REF!</definedName>
    <definedName name="z1110_027_10_2_1_1">#REF!</definedName>
    <definedName name="z1110_027_10_3">[8]КДПС!#REF!</definedName>
    <definedName name="z1110_027_10_3_1">#REF!</definedName>
    <definedName name="z1110_027_10_4">[8]АПП!#REF!</definedName>
    <definedName name="z1110_027_10_4_1">#REF!</definedName>
    <definedName name="z1110_027_11">[22]АПП_было!#REF!</definedName>
    <definedName name="z1110_027_11_1">[22]КДПС_было!#REF!</definedName>
    <definedName name="z1110_027_11_2">[8]ККП!#REF!</definedName>
    <definedName name="z1110_027_11_2_1">#REF!</definedName>
    <definedName name="z1110_027_11_2_1_1">#REF!</definedName>
    <definedName name="z1110_027_11_3">[8]КДПС!#REF!</definedName>
    <definedName name="z1110_027_11_3_1">#REF!</definedName>
    <definedName name="z1110_027_11_4">[8]АПП!#REF!</definedName>
    <definedName name="z1110_027_11_4_1">#REF!</definedName>
    <definedName name="z1110_027_12">[22]АПП_было!#REF!</definedName>
    <definedName name="z1110_027_12_1">[22]КДПС_было!#REF!</definedName>
    <definedName name="z1110_027_12_2">[8]ККП!#REF!</definedName>
    <definedName name="z1110_027_12_2_1">#REF!</definedName>
    <definedName name="z1110_027_12_2_1_1">#REF!</definedName>
    <definedName name="z1110_027_12_3">[8]КДПС!#REF!</definedName>
    <definedName name="z1110_027_12_3_1">#REF!</definedName>
    <definedName name="z1110_027_12_4">[8]АПП!#REF!</definedName>
    <definedName name="z1110_027_12_4_1">#REF!</definedName>
    <definedName name="z1110_027_13">[22]АПП_было!#REF!</definedName>
    <definedName name="z1110_027_13_1">[22]КДПС_было!#REF!</definedName>
    <definedName name="z1110_027_13_2">[8]ККП!#REF!</definedName>
    <definedName name="z1110_027_13_2_1">#REF!</definedName>
    <definedName name="z1110_027_13_2_1_1">#REF!</definedName>
    <definedName name="z1110_027_13_3">[8]КДПС!#REF!</definedName>
    <definedName name="z1110_027_13_3_1">#REF!</definedName>
    <definedName name="z1110_027_13_4">[8]АПП!#REF!</definedName>
    <definedName name="z1110_027_13_4_1">#REF!</definedName>
    <definedName name="z1110_027_14">[22]АПП_было!#REF!</definedName>
    <definedName name="z1110_027_14_1">[22]КДПС_было!#REF!</definedName>
    <definedName name="z1110_027_14_2">[8]ККП!#REF!</definedName>
    <definedName name="z1110_027_14_2_1">#REF!</definedName>
    <definedName name="z1110_027_14_2_1_1">#REF!</definedName>
    <definedName name="z1110_027_14_3">[8]КДПС!#REF!</definedName>
    <definedName name="z1110_027_14_3_1">#REF!</definedName>
    <definedName name="z1110_027_14_4">[8]АПП!#REF!</definedName>
    <definedName name="z1110_027_14_4_1">#REF!</definedName>
    <definedName name="z1110_027_15">[22]АПП_было!#REF!</definedName>
    <definedName name="z1110_027_15_1">[22]КДПС_было!#REF!</definedName>
    <definedName name="z1110_027_15_2">[8]ККП!#REF!</definedName>
    <definedName name="z1110_027_15_2_1">#REF!</definedName>
    <definedName name="z1110_027_15_2_1_1">#REF!</definedName>
    <definedName name="z1110_027_15_3">[8]КДПС!#REF!</definedName>
    <definedName name="z1110_027_15_3_1">#REF!</definedName>
    <definedName name="z1110_027_15_4">[8]АПП!#REF!</definedName>
    <definedName name="z1110_027_15_4_1">#REF!</definedName>
    <definedName name="z1110_027_16">[22]АПП_было!#REF!</definedName>
    <definedName name="z1110_027_16_1">[22]КДПС_было!#REF!</definedName>
    <definedName name="z1110_027_16_2">[8]ККП!#REF!</definedName>
    <definedName name="z1110_027_16_2_1">#REF!</definedName>
    <definedName name="z1110_027_16_2_1_1">#REF!</definedName>
    <definedName name="z1110_027_16_3">[8]КДПС!#REF!</definedName>
    <definedName name="z1110_027_16_3_1">#REF!</definedName>
    <definedName name="z1110_027_16_4">[8]АПП!#REF!</definedName>
    <definedName name="z1110_027_16_4_1">#REF!</definedName>
    <definedName name="z1110_027_17">[22]АПП_было!#REF!</definedName>
    <definedName name="z1110_027_17_1">[22]КДПС_было!#REF!</definedName>
    <definedName name="z1110_027_17_2">[8]ККП!#REF!</definedName>
    <definedName name="z1110_027_17_2_1">#REF!</definedName>
    <definedName name="z1110_027_17_2_1_1">#REF!</definedName>
    <definedName name="z1110_027_17_3">[8]КДПС!#REF!</definedName>
    <definedName name="z1110_027_17_3_1">#REF!</definedName>
    <definedName name="z1110_027_17_4">[8]АПП!#REF!</definedName>
    <definedName name="z1110_027_17_4_1">#REF!</definedName>
    <definedName name="z1110_027_18">[22]АПП_было!#REF!</definedName>
    <definedName name="z1110_027_18_1">[22]КДПС_было!#REF!</definedName>
    <definedName name="z1110_027_18_2">[8]ККП!#REF!</definedName>
    <definedName name="z1110_027_18_2_1">#REF!</definedName>
    <definedName name="z1110_027_18_2_1_1">#REF!</definedName>
    <definedName name="z1110_027_18_3">[8]КДПС!#REF!</definedName>
    <definedName name="z1110_027_18_3_1">#REF!</definedName>
    <definedName name="z1110_027_18_4">[8]АПП!#REF!</definedName>
    <definedName name="z1110_027_18_4_1">#REF!</definedName>
    <definedName name="z1110_027_19">[22]АПП_было!#REF!</definedName>
    <definedName name="z1110_027_19_1">[22]КДПС_было!#REF!</definedName>
    <definedName name="z1110_027_19_2">[8]ККП!#REF!</definedName>
    <definedName name="z1110_027_19_2_1">#REF!</definedName>
    <definedName name="z1110_027_19_2_1_1">#REF!</definedName>
    <definedName name="z1110_027_19_3">[8]КДПС!#REF!</definedName>
    <definedName name="z1110_027_19_3_1">#REF!</definedName>
    <definedName name="z1110_027_19_4">[8]АПП!#REF!</definedName>
    <definedName name="z1110_027_19_4_1">#REF!</definedName>
    <definedName name="z1110_027_20">[22]АПП_было!#REF!</definedName>
    <definedName name="z1110_027_20_1">[22]КДПС_было!#REF!</definedName>
    <definedName name="z1110_027_20_2">[8]ККП!#REF!</definedName>
    <definedName name="z1110_027_20_2_1">#REF!</definedName>
    <definedName name="z1110_027_20_2_1_1">#REF!</definedName>
    <definedName name="z1110_027_20_3">[8]КДПС!#REF!</definedName>
    <definedName name="z1110_027_20_3_1">#REF!</definedName>
    <definedName name="z1110_027_20_4">[8]АПП!#REF!</definedName>
    <definedName name="z1110_027_20_4_1">#REF!</definedName>
    <definedName name="z1110_027_21">[22]АПП_было!#REF!</definedName>
    <definedName name="z1110_027_21_1">[22]КДПС_было!#REF!</definedName>
    <definedName name="z1110_027_21_2">[8]ККП!#REF!</definedName>
    <definedName name="z1110_027_21_2_1">#REF!</definedName>
    <definedName name="z1110_027_21_2_1_1">#REF!</definedName>
    <definedName name="z1110_027_21_3">[8]КДПС!#REF!</definedName>
    <definedName name="z1110_027_21_3_1">#REF!</definedName>
    <definedName name="z1110_027_21_4">[8]АПП!#REF!</definedName>
    <definedName name="z1110_027_21_4_1">#REF!</definedName>
    <definedName name="z1110_027_22">[22]АПП_было!#REF!</definedName>
    <definedName name="z1110_027_22_1">[22]КДПС_было!#REF!</definedName>
    <definedName name="z1110_027_22_2">[8]ККП!#REF!</definedName>
    <definedName name="z1110_027_22_2_1">#REF!</definedName>
    <definedName name="z1110_027_22_2_1_1">#REF!</definedName>
    <definedName name="z1110_027_22_3">[8]КДПС!#REF!</definedName>
    <definedName name="z1110_027_22_3_1">#REF!</definedName>
    <definedName name="z1110_027_22_4">[8]АПП!#REF!</definedName>
    <definedName name="z1110_027_22_4_1">#REF!</definedName>
    <definedName name="z1110_027_23">[22]АПП_было!#REF!</definedName>
    <definedName name="z1110_027_23_1">[22]КДПС_было!#REF!</definedName>
    <definedName name="z1110_027_23_2">[8]ККП!#REF!</definedName>
    <definedName name="z1110_027_23_2_1">#REF!</definedName>
    <definedName name="z1110_027_23_2_1_1">#REF!</definedName>
    <definedName name="z1110_027_23_3">[8]КДПС!#REF!</definedName>
    <definedName name="z1110_027_23_3_1">#REF!</definedName>
    <definedName name="z1110_027_23_4">[8]АПП!#REF!</definedName>
    <definedName name="z1110_027_23_4_1">#REF!</definedName>
    <definedName name="z1110_027_24">[22]АПП_было!#REF!</definedName>
    <definedName name="z1110_027_24_1">[22]КДПС_было!#REF!</definedName>
    <definedName name="z1110_027_24_2">[8]ККП!#REF!</definedName>
    <definedName name="z1110_027_24_2_1">#REF!</definedName>
    <definedName name="z1110_027_24_2_1_1">#REF!</definedName>
    <definedName name="z1110_027_24_3">[8]КДПС!#REF!</definedName>
    <definedName name="z1110_027_24_3_1">#REF!</definedName>
    <definedName name="z1110_027_24_4">[8]АПП!#REF!</definedName>
    <definedName name="z1110_027_24_4_1">#REF!</definedName>
    <definedName name="z1110_028_03">[22]АПП_было!#REF!</definedName>
    <definedName name="z1110_028_03_1">[22]КДПС_было!#REF!</definedName>
    <definedName name="z1110_028_03_2">[8]ККП!#REF!</definedName>
    <definedName name="z1110_028_03_2_1">#REF!</definedName>
    <definedName name="z1110_028_03_2_1_1">#REF!</definedName>
    <definedName name="z1110_028_03_3">[8]КДПС!#REF!</definedName>
    <definedName name="z1110_028_03_3_1">#REF!</definedName>
    <definedName name="z1110_028_03_4">[8]АПП!#REF!</definedName>
    <definedName name="z1110_028_03_4_1">#REF!</definedName>
    <definedName name="z1110_028_04">[22]АПП_было!#REF!</definedName>
    <definedName name="z1110_028_04_1">[22]КДПС_было!#REF!</definedName>
    <definedName name="z1110_028_04_2">[8]ККП!#REF!</definedName>
    <definedName name="z1110_028_04_2_1">#REF!</definedName>
    <definedName name="z1110_028_04_2_1_1">#REF!</definedName>
    <definedName name="z1110_028_04_3">[8]КДПС!#REF!</definedName>
    <definedName name="z1110_028_04_3_1">#REF!</definedName>
    <definedName name="z1110_028_04_4">[8]АПП!#REF!</definedName>
    <definedName name="z1110_028_04_4_1">#REF!</definedName>
    <definedName name="z1110_028_05">[22]АПП_было!#REF!</definedName>
    <definedName name="z1110_028_05_1">[22]КДПС_было!#REF!</definedName>
    <definedName name="z1110_028_05_2">[8]ККП!#REF!</definedName>
    <definedName name="z1110_028_05_2_1">#REF!</definedName>
    <definedName name="z1110_028_05_2_1_1">#REF!</definedName>
    <definedName name="z1110_028_05_3">[8]КДПС!#REF!</definedName>
    <definedName name="z1110_028_05_3_1">#REF!</definedName>
    <definedName name="z1110_028_05_4">[8]АПП!#REF!</definedName>
    <definedName name="z1110_028_05_4_1">#REF!</definedName>
    <definedName name="z1110_028_06">[22]АПП_было!#REF!</definedName>
    <definedName name="z1110_028_06_1">[22]КДПС_было!#REF!</definedName>
    <definedName name="z1110_028_06_2">[8]ККП!#REF!</definedName>
    <definedName name="z1110_028_06_2_1">#REF!</definedName>
    <definedName name="z1110_028_06_2_1_1">#REF!</definedName>
    <definedName name="z1110_028_06_3">[8]КДПС!#REF!</definedName>
    <definedName name="z1110_028_06_3_1">#REF!</definedName>
    <definedName name="z1110_028_06_4">[8]АПП!#REF!</definedName>
    <definedName name="z1110_028_06_4_1">#REF!</definedName>
    <definedName name="z1110_028_07">[22]АПП_было!#REF!</definedName>
    <definedName name="z1110_028_07_1">[22]КДПС_было!#REF!</definedName>
    <definedName name="z1110_028_07_2">[8]ККП!#REF!</definedName>
    <definedName name="z1110_028_07_2_1">#REF!</definedName>
    <definedName name="z1110_028_07_2_1_1">#REF!</definedName>
    <definedName name="z1110_028_07_3">[8]КДПС!#REF!</definedName>
    <definedName name="z1110_028_07_3_1">#REF!</definedName>
    <definedName name="z1110_028_07_4">[8]АПП!#REF!</definedName>
    <definedName name="z1110_028_07_4_1">#REF!</definedName>
    <definedName name="z1110_028_08">[22]АПП_было!#REF!</definedName>
    <definedName name="z1110_028_08_1">[22]КДПС_было!#REF!</definedName>
    <definedName name="z1110_028_08_2">[8]ККП!#REF!</definedName>
    <definedName name="z1110_028_08_2_1">#REF!</definedName>
    <definedName name="z1110_028_08_2_1_1">#REF!</definedName>
    <definedName name="z1110_028_08_3">[8]КДПС!#REF!</definedName>
    <definedName name="z1110_028_08_3_1">#REF!</definedName>
    <definedName name="z1110_028_08_4">[8]АПП!#REF!</definedName>
    <definedName name="z1110_028_08_4_1">#REF!</definedName>
    <definedName name="z1110_028_09">[22]АПП_было!#REF!</definedName>
    <definedName name="z1110_028_09_1">[22]КДПС_было!#REF!</definedName>
    <definedName name="z1110_028_09_2">[8]ККП!#REF!</definedName>
    <definedName name="z1110_028_09_2_1">#REF!</definedName>
    <definedName name="z1110_028_09_2_1_1">#REF!</definedName>
    <definedName name="z1110_028_09_3">[8]КДПС!#REF!</definedName>
    <definedName name="z1110_028_09_3_1">#REF!</definedName>
    <definedName name="z1110_028_09_4">[8]АПП!#REF!</definedName>
    <definedName name="z1110_028_09_4_1">#REF!</definedName>
    <definedName name="z1110_028_10">[22]АПП_было!#REF!</definedName>
    <definedName name="z1110_028_10_1">[22]КДПС_было!#REF!</definedName>
    <definedName name="z1110_028_10_2">[8]ККП!#REF!</definedName>
    <definedName name="z1110_028_10_2_1">#REF!</definedName>
    <definedName name="z1110_028_10_2_1_1">#REF!</definedName>
    <definedName name="z1110_028_10_3">[8]КДПС!#REF!</definedName>
    <definedName name="z1110_028_10_3_1">#REF!</definedName>
    <definedName name="z1110_028_10_4">[8]АПП!#REF!</definedName>
    <definedName name="z1110_028_10_4_1">#REF!</definedName>
    <definedName name="z1110_028_11">[22]АПП_было!#REF!</definedName>
    <definedName name="z1110_028_11_1">[22]КДПС_было!#REF!</definedName>
    <definedName name="z1110_028_11_2">[8]ККП!#REF!</definedName>
    <definedName name="z1110_028_11_2_1">#REF!</definedName>
    <definedName name="z1110_028_11_2_1_1">#REF!</definedName>
    <definedName name="z1110_028_11_3">[8]КДПС!#REF!</definedName>
    <definedName name="z1110_028_11_3_1">#REF!</definedName>
    <definedName name="z1110_028_11_4">[8]АПП!#REF!</definedName>
    <definedName name="z1110_028_11_4_1">#REF!</definedName>
    <definedName name="z1110_028_12">[22]АПП_было!#REF!</definedName>
    <definedName name="z1110_028_12_1">[22]КДПС_было!#REF!</definedName>
    <definedName name="z1110_028_12_2">[8]ККП!#REF!</definedName>
    <definedName name="z1110_028_12_2_1">#REF!</definedName>
    <definedName name="z1110_028_12_2_1_1">#REF!</definedName>
    <definedName name="z1110_028_12_3">[8]КДПС!#REF!</definedName>
    <definedName name="z1110_028_12_3_1">#REF!</definedName>
    <definedName name="z1110_028_12_4">[8]АПП!#REF!</definedName>
    <definedName name="z1110_028_12_4_1">#REF!</definedName>
    <definedName name="z1110_028_13">[22]АПП_было!#REF!</definedName>
    <definedName name="z1110_028_13_1">[22]КДПС_было!#REF!</definedName>
    <definedName name="z1110_028_13_2">[8]ККП!#REF!</definedName>
    <definedName name="z1110_028_13_2_1">#REF!</definedName>
    <definedName name="z1110_028_13_2_1_1">#REF!</definedName>
    <definedName name="z1110_028_13_3">[8]КДПС!#REF!</definedName>
    <definedName name="z1110_028_13_3_1">#REF!</definedName>
    <definedName name="z1110_028_13_4">[8]АПП!#REF!</definedName>
    <definedName name="z1110_028_13_4_1">#REF!</definedName>
    <definedName name="z1110_028_14">[22]АПП_было!#REF!</definedName>
    <definedName name="z1110_028_14_1">[22]КДПС_было!#REF!</definedName>
    <definedName name="z1110_028_14_2">[8]ККП!#REF!</definedName>
    <definedName name="z1110_028_14_2_1">#REF!</definedName>
    <definedName name="z1110_028_14_2_1_1">#REF!</definedName>
    <definedName name="z1110_028_14_3">[8]КДПС!#REF!</definedName>
    <definedName name="z1110_028_14_3_1">#REF!</definedName>
    <definedName name="z1110_028_14_4">[8]АПП!#REF!</definedName>
    <definedName name="z1110_028_14_4_1">#REF!</definedName>
    <definedName name="z1110_028_15">[22]АПП_было!#REF!</definedName>
    <definedName name="z1110_028_15_1">[22]КДПС_было!#REF!</definedName>
    <definedName name="z1110_028_15_2">[8]ККП!#REF!</definedName>
    <definedName name="z1110_028_15_2_1">#REF!</definedName>
    <definedName name="z1110_028_15_2_1_1">#REF!</definedName>
    <definedName name="z1110_028_15_3">[8]КДПС!#REF!</definedName>
    <definedName name="z1110_028_15_3_1">#REF!</definedName>
    <definedName name="z1110_028_15_4">[8]АПП!#REF!</definedName>
    <definedName name="z1110_028_15_4_1">#REF!</definedName>
    <definedName name="z1110_028_16">[22]АПП_было!#REF!</definedName>
    <definedName name="z1110_028_16_1">[22]КДПС_было!#REF!</definedName>
    <definedName name="z1110_028_16_2">[8]ККП!#REF!</definedName>
    <definedName name="z1110_028_16_2_1">#REF!</definedName>
    <definedName name="z1110_028_16_2_1_1">#REF!</definedName>
    <definedName name="z1110_028_16_3">[8]КДПС!#REF!</definedName>
    <definedName name="z1110_028_16_3_1">#REF!</definedName>
    <definedName name="z1110_028_16_4">[8]АПП!#REF!</definedName>
    <definedName name="z1110_028_16_4_1">#REF!</definedName>
    <definedName name="z1110_028_17">[22]АПП_было!#REF!</definedName>
    <definedName name="z1110_028_17_1">[22]КДПС_было!#REF!</definedName>
    <definedName name="z1110_028_17_2">[8]ККП!#REF!</definedName>
    <definedName name="z1110_028_17_2_1">#REF!</definedName>
    <definedName name="z1110_028_17_2_1_1">#REF!</definedName>
    <definedName name="z1110_028_17_3">[8]КДПС!#REF!</definedName>
    <definedName name="z1110_028_17_3_1">#REF!</definedName>
    <definedName name="z1110_028_17_4">[8]АПП!#REF!</definedName>
    <definedName name="z1110_028_17_4_1">#REF!</definedName>
    <definedName name="z1110_028_18">[22]АПП_было!#REF!</definedName>
    <definedName name="z1110_028_18_1">[22]КДПС_было!#REF!</definedName>
    <definedName name="z1110_028_18_2">[8]ККП!#REF!</definedName>
    <definedName name="z1110_028_18_2_1">#REF!</definedName>
    <definedName name="z1110_028_18_2_1_1">#REF!</definedName>
    <definedName name="z1110_028_18_3">[8]КДПС!#REF!</definedName>
    <definedName name="z1110_028_18_3_1">#REF!</definedName>
    <definedName name="z1110_028_18_4">[8]АПП!#REF!</definedName>
    <definedName name="z1110_028_18_4_1">#REF!</definedName>
    <definedName name="z1110_028_19">[22]АПП_было!#REF!</definedName>
    <definedName name="z1110_028_19_1">[22]КДПС_было!#REF!</definedName>
    <definedName name="z1110_028_19_2">[8]ККП!#REF!</definedName>
    <definedName name="z1110_028_19_2_1">#REF!</definedName>
    <definedName name="z1110_028_19_2_1_1">#REF!</definedName>
    <definedName name="z1110_028_19_3">[8]КДПС!#REF!</definedName>
    <definedName name="z1110_028_19_3_1">#REF!</definedName>
    <definedName name="z1110_028_19_4">[8]АПП!#REF!</definedName>
    <definedName name="z1110_028_19_4_1">#REF!</definedName>
    <definedName name="z1110_028_20">[22]АПП_было!#REF!</definedName>
    <definedName name="z1110_028_20_1">[22]КДПС_было!#REF!</definedName>
    <definedName name="z1110_028_20_2">[8]ККП!#REF!</definedName>
    <definedName name="z1110_028_20_2_1">#REF!</definedName>
    <definedName name="z1110_028_20_2_1_1">#REF!</definedName>
    <definedName name="z1110_028_20_3">[8]КДПС!#REF!</definedName>
    <definedName name="z1110_028_20_3_1">#REF!</definedName>
    <definedName name="z1110_028_20_4">[8]АПП!#REF!</definedName>
    <definedName name="z1110_028_20_4_1">#REF!</definedName>
    <definedName name="z1110_028_21">[22]АПП_было!#REF!</definedName>
    <definedName name="z1110_028_21_1">[22]КДПС_было!#REF!</definedName>
    <definedName name="z1110_028_21_2">[8]ККП!#REF!</definedName>
    <definedName name="z1110_028_21_2_1">#REF!</definedName>
    <definedName name="z1110_028_21_2_1_1">#REF!</definedName>
    <definedName name="z1110_028_21_3">[8]КДПС!#REF!</definedName>
    <definedName name="z1110_028_21_3_1">#REF!</definedName>
    <definedName name="z1110_028_21_4">[8]АПП!#REF!</definedName>
    <definedName name="z1110_028_21_4_1">#REF!</definedName>
    <definedName name="z1110_028_22">[22]АПП_было!#REF!</definedName>
    <definedName name="z1110_028_22_1">[22]КДПС_было!#REF!</definedName>
    <definedName name="z1110_028_22_2">[8]ККП!#REF!</definedName>
    <definedName name="z1110_028_22_2_1">#REF!</definedName>
    <definedName name="z1110_028_22_2_1_1">#REF!</definedName>
    <definedName name="z1110_028_22_3">[8]КДПС!#REF!</definedName>
    <definedName name="z1110_028_22_3_1">#REF!</definedName>
    <definedName name="z1110_028_22_4">[8]АПП!#REF!</definedName>
    <definedName name="z1110_028_22_4_1">#REF!</definedName>
    <definedName name="z1110_028_23">[22]АПП_было!#REF!</definedName>
    <definedName name="z1110_028_23_1">[22]КДПС_было!#REF!</definedName>
    <definedName name="z1110_028_23_2">[8]ККП!#REF!</definedName>
    <definedName name="z1110_028_23_2_1">#REF!</definedName>
    <definedName name="z1110_028_23_2_1_1">#REF!</definedName>
    <definedName name="z1110_028_23_3">[8]КДПС!#REF!</definedName>
    <definedName name="z1110_028_23_3_1">#REF!</definedName>
    <definedName name="z1110_028_23_4">[8]АПП!#REF!</definedName>
    <definedName name="z1110_028_23_4_1">#REF!</definedName>
    <definedName name="z1110_028_24">[22]АПП_было!#REF!</definedName>
    <definedName name="z1110_028_24_1">[22]КДПС_было!#REF!</definedName>
    <definedName name="z1110_028_24_2">[8]ККП!#REF!</definedName>
    <definedName name="z1110_028_24_2_1">#REF!</definedName>
    <definedName name="z1110_028_24_2_1_1">#REF!</definedName>
    <definedName name="z1110_028_24_3">[8]КДПС!#REF!</definedName>
    <definedName name="z1110_028_24_3_1">#REF!</definedName>
    <definedName name="z1110_028_24_4">[8]АПП!#REF!</definedName>
    <definedName name="z1110_028_24_4_1">#REF!</definedName>
    <definedName name="z1110_029_03">[22]АПП_было!#REF!</definedName>
    <definedName name="z1110_029_03_1">[22]КДПС_было!#REF!</definedName>
    <definedName name="z1110_029_03_2">[8]ККП!#REF!</definedName>
    <definedName name="z1110_029_03_2_1">#REF!</definedName>
    <definedName name="z1110_029_03_2_1_1">#REF!</definedName>
    <definedName name="z1110_029_03_3">[8]КДПС!#REF!</definedName>
    <definedName name="z1110_029_03_3_1">#REF!</definedName>
    <definedName name="z1110_029_03_4">[8]АПП!#REF!</definedName>
    <definedName name="z1110_029_03_4_1">#REF!</definedName>
    <definedName name="z1110_029_04">[22]АПП_было!#REF!</definedName>
    <definedName name="z1110_029_04_1">[22]КДПС_было!#REF!</definedName>
    <definedName name="z1110_029_04_2">[8]ККП!#REF!</definedName>
    <definedName name="z1110_029_04_2_1">#REF!</definedName>
    <definedName name="z1110_029_04_2_1_1">#REF!</definedName>
    <definedName name="z1110_029_04_3">[8]КДПС!#REF!</definedName>
    <definedName name="z1110_029_04_3_1">#REF!</definedName>
    <definedName name="z1110_029_04_4">[8]АПП!#REF!</definedName>
    <definedName name="z1110_029_04_4_1">#REF!</definedName>
    <definedName name="z1110_029_05">[22]АПП_было!#REF!</definedName>
    <definedName name="z1110_029_05_1">[22]КДПС_было!#REF!</definedName>
    <definedName name="z1110_029_05_2">[8]ККП!#REF!</definedName>
    <definedName name="z1110_029_05_2_1">#REF!</definedName>
    <definedName name="z1110_029_05_2_1_1">#REF!</definedName>
    <definedName name="z1110_029_05_3">[8]КДПС!#REF!</definedName>
    <definedName name="z1110_029_05_3_1">#REF!</definedName>
    <definedName name="z1110_029_05_4">[8]АПП!#REF!</definedName>
    <definedName name="z1110_029_05_4_1">#REF!</definedName>
    <definedName name="z1110_029_06">[22]АПП_было!#REF!</definedName>
    <definedName name="z1110_029_06_1">[22]КДПС_было!#REF!</definedName>
    <definedName name="z1110_029_06_2">[8]ККП!#REF!</definedName>
    <definedName name="z1110_029_06_2_1">#REF!</definedName>
    <definedName name="z1110_029_06_2_1_1">#REF!</definedName>
    <definedName name="z1110_029_06_3">[8]КДПС!#REF!</definedName>
    <definedName name="z1110_029_06_3_1">#REF!</definedName>
    <definedName name="z1110_029_06_4">[8]АПП!#REF!</definedName>
    <definedName name="z1110_029_06_4_1">#REF!</definedName>
    <definedName name="z1110_029_07">[22]АПП_было!#REF!</definedName>
    <definedName name="z1110_029_07_1">[22]КДПС_было!#REF!</definedName>
    <definedName name="z1110_029_07_2">[8]ККП!#REF!</definedName>
    <definedName name="z1110_029_07_2_1">#REF!</definedName>
    <definedName name="z1110_029_07_2_1_1">#REF!</definedName>
    <definedName name="z1110_029_07_3">[8]КДПС!#REF!</definedName>
    <definedName name="z1110_029_07_3_1">#REF!</definedName>
    <definedName name="z1110_029_07_4">[8]АПП!#REF!</definedName>
    <definedName name="z1110_029_07_4_1">#REF!</definedName>
    <definedName name="z1110_029_08">[22]АПП_было!#REF!</definedName>
    <definedName name="z1110_029_08_1">[22]КДПС_было!#REF!</definedName>
    <definedName name="z1110_029_08_2">[8]ККП!#REF!</definedName>
    <definedName name="z1110_029_08_2_1">#REF!</definedName>
    <definedName name="z1110_029_08_2_1_1">#REF!</definedName>
    <definedName name="z1110_029_08_3">[8]КДПС!#REF!</definedName>
    <definedName name="z1110_029_08_3_1">#REF!</definedName>
    <definedName name="z1110_029_08_4">[8]АПП!#REF!</definedName>
    <definedName name="z1110_029_08_4_1">#REF!</definedName>
    <definedName name="z1110_029_09">[22]АПП_было!#REF!</definedName>
    <definedName name="z1110_029_09_1">[22]КДПС_было!#REF!</definedName>
    <definedName name="z1110_029_09_2">[8]ККП!#REF!</definedName>
    <definedName name="z1110_029_09_2_1">#REF!</definedName>
    <definedName name="z1110_029_09_2_1_1">#REF!</definedName>
    <definedName name="z1110_029_09_3">[8]КДПС!#REF!</definedName>
    <definedName name="z1110_029_09_3_1">#REF!</definedName>
    <definedName name="z1110_029_09_4">[8]АПП!#REF!</definedName>
    <definedName name="z1110_029_09_4_1">#REF!</definedName>
    <definedName name="z1110_029_10">[22]АПП_было!#REF!</definedName>
    <definedName name="z1110_029_10_1">[22]КДПС_было!#REF!</definedName>
    <definedName name="z1110_029_10_2">[8]ККП!#REF!</definedName>
    <definedName name="z1110_029_10_2_1">#REF!</definedName>
    <definedName name="z1110_029_10_2_1_1">#REF!</definedName>
    <definedName name="z1110_029_10_3">[8]КДПС!#REF!</definedName>
    <definedName name="z1110_029_10_3_1">#REF!</definedName>
    <definedName name="z1110_029_10_4">[8]АПП!#REF!</definedName>
    <definedName name="z1110_029_10_4_1">#REF!</definedName>
    <definedName name="z1110_029_11">[22]АПП_было!#REF!</definedName>
    <definedName name="z1110_029_11_1">[22]КДПС_было!#REF!</definedName>
    <definedName name="z1110_029_11_2">[8]ККП!#REF!</definedName>
    <definedName name="z1110_029_11_2_1">#REF!</definedName>
    <definedName name="z1110_029_11_2_1_1">#REF!</definedName>
    <definedName name="z1110_029_11_3">[8]КДПС!#REF!</definedName>
    <definedName name="z1110_029_11_3_1">#REF!</definedName>
    <definedName name="z1110_029_11_4">[8]АПП!#REF!</definedName>
    <definedName name="z1110_029_11_4_1">#REF!</definedName>
    <definedName name="z1110_029_12">[22]АПП_было!#REF!</definedName>
    <definedName name="z1110_029_12_1">[22]КДПС_было!#REF!</definedName>
    <definedName name="z1110_029_12_2">[8]ККП!#REF!</definedName>
    <definedName name="z1110_029_12_2_1">#REF!</definedName>
    <definedName name="z1110_029_12_2_1_1">#REF!</definedName>
    <definedName name="z1110_029_12_3">[8]КДПС!#REF!</definedName>
    <definedName name="z1110_029_12_3_1">#REF!</definedName>
    <definedName name="z1110_029_12_4">[8]АПП!#REF!</definedName>
    <definedName name="z1110_029_12_4_1">#REF!</definedName>
    <definedName name="z1110_029_13">[22]АПП_было!#REF!</definedName>
    <definedName name="z1110_029_13_1">[22]КДПС_было!#REF!</definedName>
    <definedName name="z1110_029_13_2">[8]ККП!#REF!</definedName>
    <definedName name="z1110_029_13_2_1">#REF!</definedName>
    <definedName name="z1110_029_13_2_1_1">#REF!</definedName>
    <definedName name="z1110_029_13_3">[8]КДПС!#REF!</definedName>
    <definedName name="z1110_029_13_3_1">#REF!</definedName>
    <definedName name="z1110_029_13_4">[8]АПП!#REF!</definedName>
    <definedName name="z1110_029_13_4_1">#REF!</definedName>
    <definedName name="z1110_029_14">[22]АПП_было!#REF!</definedName>
    <definedName name="z1110_029_14_1">[22]КДПС_было!#REF!</definedName>
    <definedName name="z1110_029_14_2">[8]ККП!#REF!</definedName>
    <definedName name="z1110_029_14_2_1">#REF!</definedName>
    <definedName name="z1110_029_14_2_1_1">#REF!</definedName>
    <definedName name="z1110_029_14_3">[8]КДПС!#REF!</definedName>
    <definedName name="z1110_029_14_3_1">#REF!</definedName>
    <definedName name="z1110_029_14_4">[8]АПП!#REF!</definedName>
    <definedName name="z1110_029_14_4_1">#REF!</definedName>
    <definedName name="z1110_029_15">[22]АПП_было!#REF!</definedName>
    <definedName name="z1110_029_15_1">[22]КДПС_было!#REF!</definedName>
    <definedName name="z1110_029_15_2">[8]ККП!#REF!</definedName>
    <definedName name="z1110_029_15_2_1">#REF!</definedName>
    <definedName name="z1110_029_15_2_1_1">#REF!</definedName>
    <definedName name="z1110_029_15_3">[8]КДПС!#REF!</definedName>
    <definedName name="z1110_029_15_3_1">#REF!</definedName>
    <definedName name="z1110_029_15_4">[8]АПП!#REF!</definedName>
    <definedName name="z1110_029_15_4_1">#REF!</definedName>
    <definedName name="z1110_029_16">[22]АПП_было!#REF!</definedName>
    <definedName name="z1110_029_16_1">[22]КДПС_было!#REF!</definedName>
    <definedName name="z1110_029_16_2">[8]ККП!#REF!</definedName>
    <definedName name="z1110_029_16_2_1">#REF!</definedName>
    <definedName name="z1110_029_16_2_1_1">#REF!</definedName>
    <definedName name="z1110_029_16_3">[8]КДПС!#REF!</definedName>
    <definedName name="z1110_029_16_3_1">#REF!</definedName>
    <definedName name="z1110_029_16_4">[8]АПП!#REF!</definedName>
    <definedName name="z1110_029_16_4_1">#REF!</definedName>
    <definedName name="z1110_029_17">[22]АПП_было!#REF!</definedName>
    <definedName name="z1110_029_17_1">[22]КДПС_было!#REF!</definedName>
    <definedName name="z1110_029_17_2">[8]ККП!#REF!</definedName>
    <definedName name="z1110_029_17_2_1">#REF!</definedName>
    <definedName name="z1110_029_17_2_1_1">#REF!</definedName>
    <definedName name="z1110_029_17_3">[8]КДПС!#REF!</definedName>
    <definedName name="z1110_029_17_3_1">#REF!</definedName>
    <definedName name="z1110_029_17_4">[8]АПП!#REF!</definedName>
    <definedName name="z1110_029_17_4_1">#REF!</definedName>
    <definedName name="z1110_029_18">[22]АПП_было!#REF!</definedName>
    <definedName name="z1110_029_18_1">[22]КДПС_было!#REF!</definedName>
    <definedName name="z1110_029_18_2">[8]ККП!#REF!</definedName>
    <definedName name="z1110_029_18_2_1">#REF!</definedName>
    <definedName name="z1110_029_18_2_1_1">#REF!</definedName>
    <definedName name="z1110_029_18_3">[8]КДПС!#REF!</definedName>
    <definedName name="z1110_029_18_3_1">#REF!</definedName>
    <definedName name="z1110_029_18_4">[8]АПП!#REF!</definedName>
    <definedName name="z1110_029_18_4_1">#REF!</definedName>
    <definedName name="z1110_029_19">[22]АПП_было!#REF!</definedName>
    <definedName name="z1110_029_19_1">[22]КДПС_было!#REF!</definedName>
    <definedName name="z1110_029_19_2">[8]ККП!#REF!</definedName>
    <definedName name="z1110_029_19_2_1">#REF!</definedName>
    <definedName name="z1110_029_19_2_1_1">#REF!</definedName>
    <definedName name="z1110_029_19_3">[8]КДПС!#REF!</definedName>
    <definedName name="z1110_029_19_3_1">#REF!</definedName>
    <definedName name="z1110_029_19_4">[8]АПП!#REF!</definedName>
    <definedName name="z1110_029_19_4_1">#REF!</definedName>
    <definedName name="z1110_029_20">[22]АПП_было!#REF!</definedName>
    <definedName name="z1110_029_20_1">[22]КДПС_было!#REF!</definedName>
    <definedName name="z1110_029_20_2">[8]ККП!#REF!</definedName>
    <definedName name="z1110_029_20_2_1">#REF!</definedName>
    <definedName name="z1110_029_20_2_1_1">#REF!</definedName>
    <definedName name="z1110_029_20_3">[8]КДПС!#REF!</definedName>
    <definedName name="z1110_029_20_3_1">#REF!</definedName>
    <definedName name="z1110_029_20_4">[8]АПП!#REF!</definedName>
    <definedName name="z1110_029_20_4_1">#REF!</definedName>
    <definedName name="z1110_029_21">[22]АПП_было!#REF!</definedName>
    <definedName name="z1110_029_21_1">[22]КДПС_было!#REF!</definedName>
    <definedName name="z1110_029_21_2">[8]ККП!#REF!</definedName>
    <definedName name="z1110_029_21_2_1">#REF!</definedName>
    <definedName name="z1110_029_21_2_1_1">#REF!</definedName>
    <definedName name="z1110_029_21_3">[8]КДПС!#REF!</definedName>
    <definedName name="z1110_029_21_3_1">#REF!</definedName>
    <definedName name="z1110_029_21_4">[8]АПП!#REF!</definedName>
    <definedName name="z1110_029_21_4_1">#REF!</definedName>
    <definedName name="z1110_029_22">[22]АПП_было!#REF!</definedName>
    <definedName name="z1110_029_22_1">[22]КДПС_было!#REF!</definedName>
    <definedName name="z1110_029_22_2">[8]ККП!#REF!</definedName>
    <definedName name="z1110_029_22_2_1">#REF!</definedName>
    <definedName name="z1110_029_22_2_1_1">#REF!</definedName>
    <definedName name="z1110_029_22_3">[8]КДПС!#REF!</definedName>
    <definedName name="z1110_029_22_3_1">#REF!</definedName>
    <definedName name="z1110_029_22_4">[8]АПП!#REF!</definedName>
    <definedName name="z1110_029_22_4_1">#REF!</definedName>
    <definedName name="z1110_029_23">[22]АПП_было!#REF!</definedName>
    <definedName name="z1110_029_23_1">[22]КДПС_было!#REF!</definedName>
    <definedName name="z1110_029_23_2">[8]ККП!#REF!</definedName>
    <definedName name="z1110_029_23_2_1">#REF!</definedName>
    <definedName name="z1110_029_23_2_1_1">#REF!</definedName>
    <definedName name="z1110_029_23_3">[8]КДПС!#REF!</definedName>
    <definedName name="z1110_029_23_3_1">#REF!</definedName>
    <definedName name="z1110_029_23_4">[8]АПП!#REF!</definedName>
    <definedName name="z1110_029_23_4_1">#REF!</definedName>
    <definedName name="z1110_029_24">[22]АПП_было!#REF!</definedName>
    <definedName name="z1110_029_24_1">[22]КДПС_было!#REF!</definedName>
    <definedName name="z1110_029_24_2">[8]ККП!#REF!</definedName>
    <definedName name="z1110_029_24_2_1">#REF!</definedName>
    <definedName name="z1110_029_24_2_1_1">#REF!</definedName>
    <definedName name="z1110_029_24_3">[8]КДПС!#REF!</definedName>
    <definedName name="z1110_029_24_3_1">#REF!</definedName>
    <definedName name="z1110_029_24_4">[8]АПП!#REF!</definedName>
    <definedName name="z1110_029_24_4_1">#REF!</definedName>
    <definedName name="z1110_030_03">[22]АПП_было!#REF!</definedName>
    <definedName name="z1110_030_03_1">[22]КДПС_было!#REF!</definedName>
    <definedName name="z1110_030_03_2">[8]ККП!#REF!</definedName>
    <definedName name="z1110_030_03_2_1">#REF!</definedName>
    <definedName name="z1110_030_03_2_1_1">#REF!</definedName>
    <definedName name="z1110_030_03_3">[8]КДПС!#REF!</definedName>
    <definedName name="z1110_030_03_3_1">#REF!</definedName>
    <definedName name="z1110_030_03_4">[8]АПП!#REF!</definedName>
    <definedName name="z1110_030_03_4_1">#REF!</definedName>
    <definedName name="z1110_030_04">[22]АПП_было!#REF!</definedName>
    <definedName name="z1110_030_04_1">[22]КДПС_было!#REF!</definedName>
    <definedName name="z1110_030_04_2">[8]ККП!#REF!</definedName>
    <definedName name="z1110_030_04_2_1">#REF!</definedName>
    <definedName name="z1110_030_04_2_1_1">#REF!</definedName>
    <definedName name="z1110_030_04_3">[8]КДПС!#REF!</definedName>
    <definedName name="z1110_030_04_3_1">#REF!</definedName>
    <definedName name="z1110_030_04_4">[8]АПП!#REF!</definedName>
    <definedName name="z1110_030_04_4_1">#REF!</definedName>
    <definedName name="z1110_030_05">[22]АПП_было!#REF!</definedName>
    <definedName name="z1110_030_05_1">[22]КДПС_было!#REF!</definedName>
    <definedName name="z1110_030_05_2">[8]ККП!#REF!</definedName>
    <definedName name="z1110_030_05_2_1">#REF!</definedName>
    <definedName name="z1110_030_05_2_1_1">#REF!</definedName>
    <definedName name="z1110_030_05_3">[8]КДПС!#REF!</definedName>
    <definedName name="z1110_030_05_3_1">#REF!</definedName>
    <definedName name="z1110_030_05_4">[8]АПП!#REF!</definedName>
    <definedName name="z1110_030_05_4_1">#REF!</definedName>
    <definedName name="z1110_030_06">[22]АПП_было!#REF!</definedName>
    <definedName name="z1110_030_06_1">[22]КДПС_было!#REF!</definedName>
    <definedName name="z1110_030_06_2">[8]ККП!#REF!</definedName>
    <definedName name="z1110_030_06_2_1">#REF!</definedName>
    <definedName name="z1110_030_06_2_1_1">#REF!</definedName>
    <definedName name="z1110_030_06_3">[8]КДПС!#REF!</definedName>
    <definedName name="z1110_030_06_3_1">#REF!</definedName>
    <definedName name="z1110_030_06_4">[8]АПП!#REF!</definedName>
    <definedName name="z1110_030_06_4_1">#REF!</definedName>
    <definedName name="z1110_030_07">[22]АПП_было!#REF!</definedName>
    <definedName name="z1110_030_07_1">[22]КДПС_было!#REF!</definedName>
    <definedName name="z1110_030_07_2">[8]ККП!#REF!</definedName>
    <definedName name="z1110_030_07_2_1">#REF!</definedName>
    <definedName name="z1110_030_07_2_1_1">#REF!</definedName>
    <definedName name="z1110_030_07_3">[8]КДПС!#REF!</definedName>
    <definedName name="z1110_030_07_3_1">#REF!</definedName>
    <definedName name="z1110_030_07_4">[8]АПП!#REF!</definedName>
    <definedName name="z1110_030_07_4_1">#REF!</definedName>
    <definedName name="z1110_030_08">[22]АПП_было!#REF!</definedName>
    <definedName name="z1110_030_08_1">[22]КДПС_было!#REF!</definedName>
    <definedName name="z1110_030_08_2">[8]ККП!#REF!</definedName>
    <definedName name="z1110_030_08_2_1">#REF!</definedName>
    <definedName name="z1110_030_08_2_1_1">#REF!</definedName>
    <definedName name="z1110_030_08_3">[8]КДПС!#REF!</definedName>
    <definedName name="z1110_030_08_3_1">#REF!</definedName>
    <definedName name="z1110_030_08_4">[8]АПП!#REF!</definedName>
    <definedName name="z1110_030_08_4_1">#REF!</definedName>
    <definedName name="z1110_030_09">[22]АПП_было!#REF!</definedName>
    <definedName name="z1110_030_09_1">[22]КДПС_было!#REF!</definedName>
    <definedName name="z1110_030_09_2">[8]ККП!#REF!</definedName>
    <definedName name="z1110_030_09_2_1">#REF!</definedName>
    <definedName name="z1110_030_09_2_1_1">#REF!</definedName>
    <definedName name="z1110_030_09_3">[8]КДПС!#REF!</definedName>
    <definedName name="z1110_030_09_3_1">#REF!</definedName>
    <definedName name="z1110_030_09_4">[8]АПП!#REF!</definedName>
    <definedName name="z1110_030_09_4_1">#REF!</definedName>
    <definedName name="z1110_030_10">[22]АПП_было!#REF!</definedName>
    <definedName name="z1110_030_10_1">[22]КДПС_было!#REF!</definedName>
    <definedName name="z1110_030_10_2">[8]ККП!#REF!</definedName>
    <definedName name="z1110_030_10_2_1">#REF!</definedName>
    <definedName name="z1110_030_10_2_1_1">#REF!</definedName>
    <definedName name="z1110_030_10_3">[8]КДПС!#REF!</definedName>
    <definedName name="z1110_030_10_3_1">#REF!</definedName>
    <definedName name="z1110_030_10_4">[8]АПП!#REF!</definedName>
    <definedName name="z1110_030_10_4_1">#REF!</definedName>
    <definedName name="z1110_030_11">[22]АПП_было!#REF!</definedName>
    <definedName name="z1110_030_11_1">[22]КДПС_было!#REF!</definedName>
    <definedName name="z1110_030_11_2">[8]ККП!#REF!</definedName>
    <definedName name="z1110_030_11_2_1">#REF!</definedName>
    <definedName name="z1110_030_11_2_1_1">#REF!</definedName>
    <definedName name="z1110_030_11_3">[8]КДПС!#REF!</definedName>
    <definedName name="z1110_030_11_3_1">#REF!</definedName>
    <definedName name="z1110_030_11_4">[8]АПП!#REF!</definedName>
    <definedName name="z1110_030_11_4_1">#REF!</definedName>
    <definedName name="z1110_030_12">[22]АПП_было!#REF!</definedName>
    <definedName name="z1110_030_12_1">[22]КДПС_было!#REF!</definedName>
    <definedName name="z1110_030_12_2">[8]ККП!#REF!</definedName>
    <definedName name="z1110_030_12_2_1">#REF!</definedName>
    <definedName name="z1110_030_12_2_1_1">#REF!</definedName>
    <definedName name="z1110_030_12_3">[8]КДПС!#REF!</definedName>
    <definedName name="z1110_030_12_3_1">#REF!</definedName>
    <definedName name="z1110_030_12_4">[8]АПП!#REF!</definedName>
    <definedName name="z1110_030_12_4_1">#REF!</definedName>
    <definedName name="z1110_030_13">[22]АПП_было!#REF!</definedName>
    <definedName name="z1110_030_13_1">[22]КДПС_было!#REF!</definedName>
    <definedName name="z1110_030_13_2">[8]ККП!#REF!</definedName>
    <definedName name="z1110_030_13_2_1">#REF!</definedName>
    <definedName name="z1110_030_13_2_1_1">#REF!</definedName>
    <definedName name="z1110_030_13_3">[8]КДПС!#REF!</definedName>
    <definedName name="z1110_030_13_3_1">#REF!</definedName>
    <definedName name="z1110_030_13_4">[8]АПП!#REF!</definedName>
    <definedName name="z1110_030_13_4_1">#REF!</definedName>
    <definedName name="z1110_030_14">[22]АПП_было!#REF!</definedName>
    <definedName name="z1110_030_14_1">[22]КДПС_было!#REF!</definedName>
    <definedName name="z1110_030_14_2">[8]ККП!#REF!</definedName>
    <definedName name="z1110_030_14_2_1">#REF!</definedName>
    <definedName name="z1110_030_14_2_1_1">#REF!</definedName>
    <definedName name="z1110_030_14_3">[8]КДПС!#REF!</definedName>
    <definedName name="z1110_030_14_3_1">#REF!</definedName>
    <definedName name="z1110_030_14_4">[8]АПП!#REF!</definedName>
    <definedName name="z1110_030_14_4_1">#REF!</definedName>
    <definedName name="z1110_030_15">[22]АПП_было!#REF!</definedName>
    <definedName name="z1110_030_15_1">[22]КДПС_было!#REF!</definedName>
    <definedName name="z1110_030_15_2">[8]ККП!#REF!</definedName>
    <definedName name="z1110_030_15_2_1">#REF!</definedName>
    <definedName name="z1110_030_15_2_1_1">#REF!</definedName>
    <definedName name="z1110_030_15_3">[8]КДПС!#REF!</definedName>
    <definedName name="z1110_030_15_3_1">#REF!</definedName>
    <definedName name="z1110_030_15_4">[8]АПП!#REF!</definedName>
    <definedName name="z1110_030_15_4_1">#REF!</definedName>
    <definedName name="z1110_030_16">[22]АПП_было!#REF!</definedName>
    <definedName name="z1110_030_16_1">[22]КДПС_было!#REF!</definedName>
    <definedName name="z1110_030_16_2">[8]ККП!#REF!</definedName>
    <definedName name="z1110_030_16_2_1">#REF!</definedName>
    <definedName name="z1110_030_16_2_1_1">#REF!</definedName>
    <definedName name="z1110_030_16_3">[8]КДПС!#REF!</definedName>
    <definedName name="z1110_030_16_3_1">#REF!</definedName>
    <definedName name="z1110_030_16_4">[8]АПП!#REF!</definedName>
    <definedName name="z1110_030_16_4_1">#REF!</definedName>
    <definedName name="z1110_030_17">[22]АПП_было!#REF!</definedName>
    <definedName name="z1110_030_17_1">[22]КДПС_было!#REF!</definedName>
    <definedName name="z1110_030_17_2">[8]ККП!#REF!</definedName>
    <definedName name="z1110_030_17_2_1">#REF!</definedName>
    <definedName name="z1110_030_17_2_1_1">#REF!</definedName>
    <definedName name="z1110_030_17_3">[8]КДПС!#REF!</definedName>
    <definedName name="z1110_030_17_3_1">#REF!</definedName>
    <definedName name="z1110_030_17_4">[8]АПП!#REF!</definedName>
    <definedName name="z1110_030_17_4_1">#REF!</definedName>
    <definedName name="z1110_030_18">[22]АПП_было!#REF!</definedName>
    <definedName name="z1110_030_18_1">[22]КДПС_было!#REF!</definedName>
    <definedName name="z1110_030_18_2">[8]ККП!#REF!</definedName>
    <definedName name="z1110_030_18_2_1">#REF!</definedName>
    <definedName name="z1110_030_18_2_1_1">#REF!</definedName>
    <definedName name="z1110_030_18_3">[8]КДПС!#REF!</definedName>
    <definedName name="z1110_030_18_3_1">#REF!</definedName>
    <definedName name="z1110_030_18_4">[8]АПП!#REF!</definedName>
    <definedName name="z1110_030_18_4_1">#REF!</definedName>
    <definedName name="z1110_030_19">[22]АПП_было!#REF!</definedName>
    <definedName name="z1110_030_19_1">[22]КДПС_было!#REF!</definedName>
    <definedName name="z1110_030_19_2">[8]ККП!#REF!</definedName>
    <definedName name="z1110_030_19_2_1">#REF!</definedName>
    <definedName name="z1110_030_19_2_1_1">#REF!</definedName>
    <definedName name="z1110_030_19_3">[8]КДПС!#REF!</definedName>
    <definedName name="z1110_030_19_3_1">#REF!</definedName>
    <definedName name="z1110_030_19_4">[8]АПП!#REF!</definedName>
    <definedName name="z1110_030_19_4_1">#REF!</definedName>
    <definedName name="z1110_030_20">[22]АПП_было!#REF!</definedName>
    <definedName name="z1110_030_20_1">[22]КДПС_было!#REF!</definedName>
    <definedName name="z1110_030_20_2">[8]ККП!#REF!</definedName>
    <definedName name="z1110_030_20_2_1">#REF!</definedName>
    <definedName name="z1110_030_20_2_1_1">#REF!</definedName>
    <definedName name="z1110_030_20_3">[8]КДПС!#REF!</definedName>
    <definedName name="z1110_030_20_3_1">#REF!</definedName>
    <definedName name="z1110_030_20_4">[8]АПП!#REF!</definedName>
    <definedName name="z1110_030_20_4_1">#REF!</definedName>
    <definedName name="z1110_030_21">[22]АПП_было!#REF!</definedName>
    <definedName name="z1110_030_21_1">[22]КДПС_было!#REF!</definedName>
    <definedName name="z1110_030_21_2">[8]ККП!#REF!</definedName>
    <definedName name="z1110_030_21_2_1">#REF!</definedName>
    <definedName name="z1110_030_21_2_1_1">#REF!</definedName>
    <definedName name="z1110_030_21_3">[8]КДПС!#REF!</definedName>
    <definedName name="z1110_030_21_3_1">#REF!</definedName>
    <definedName name="z1110_030_21_4">[8]АПП!#REF!</definedName>
    <definedName name="z1110_030_21_4_1">#REF!</definedName>
    <definedName name="z1110_030_22">[22]АПП_было!#REF!</definedName>
    <definedName name="z1110_030_22_1">[22]КДПС_было!#REF!</definedName>
    <definedName name="z1110_030_22_2">[8]ККП!#REF!</definedName>
    <definedName name="z1110_030_22_2_1">#REF!</definedName>
    <definedName name="z1110_030_22_2_1_1">#REF!</definedName>
    <definedName name="z1110_030_22_3">[8]КДПС!#REF!</definedName>
    <definedName name="z1110_030_22_3_1">#REF!</definedName>
    <definedName name="z1110_030_22_4">[8]АПП!#REF!</definedName>
    <definedName name="z1110_030_22_4_1">#REF!</definedName>
    <definedName name="z1110_030_23">[22]АПП_было!#REF!</definedName>
    <definedName name="z1110_030_23_1">[22]КДПС_было!#REF!</definedName>
    <definedName name="z1110_030_23_2">[8]ККП!#REF!</definedName>
    <definedName name="z1110_030_23_2_1">#REF!</definedName>
    <definedName name="z1110_030_23_2_1_1">#REF!</definedName>
    <definedName name="z1110_030_23_3">[8]КДПС!#REF!</definedName>
    <definedName name="z1110_030_23_3_1">#REF!</definedName>
    <definedName name="z1110_030_23_4">[8]АПП!#REF!</definedName>
    <definedName name="z1110_030_23_4_1">#REF!</definedName>
    <definedName name="z1110_030_24">[22]АПП_было!#REF!</definedName>
    <definedName name="z1110_030_24_1">[22]КДПС_было!#REF!</definedName>
    <definedName name="z1110_030_24_2">[8]ККП!#REF!</definedName>
    <definedName name="z1110_030_24_2_1">#REF!</definedName>
    <definedName name="z1110_030_24_2_1_1">#REF!</definedName>
    <definedName name="z1110_030_24_3">[8]КДПС!#REF!</definedName>
    <definedName name="z1110_030_24_3_1">#REF!</definedName>
    <definedName name="z1110_030_24_4">[8]АПП!#REF!</definedName>
    <definedName name="z1110_030_24_4_1">#REF!</definedName>
    <definedName name="z1110_031_03">[22]АПП_было!#REF!</definedName>
    <definedName name="z1110_031_03_1">[22]КДПС_было!#REF!</definedName>
    <definedName name="z1110_031_03_2">[8]ККП!#REF!</definedName>
    <definedName name="z1110_031_03_2_1">#REF!</definedName>
    <definedName name="z1110_031_03_2_1_1">#REF!</definedName>
    <definedName name="z1110_031_03_3">[8]КДПС!#REF!</definedName>
    <definedName name="z1110_031_03_3_1">#REF!</definedName>
    <definedName name="z1110_031_03_4">[8]АПП!#REF!</definedName>
    <definedName name="z1110_031_03_4_1">#REF!</definedName>
    <definedName name="z1110_031_04">[22]АПП_было!#REF!</definedName>
    <definedName name="z1110_031_04_1">[22]КДПС_было!#REF!</definedName>
    <definedName name="z1110_031_04_2">[8]ККП!#REF!</definedName>
    <definedName name="z1110_031_04_2_1">#REF!</definedName>
    <definedName name="z1110_031_04_2_1_1">#REF!</definedName>
    <definedName name="z1110_031_04_3">[8]КДПС!#REF!</definedName>
    <definedName name="z1110_031_04_3_1">#REF!</definedName>
    <definedName name="z1110_031_04_4">[8]АПП!#REF!</definedName>
    <definedName name="z1110_031_04_4_1">#REF!</definedName>
    <definedName name="z1110_031_05">[22]АПП_было!#REF!</definedName>
    <definedName name="z1110_031_05_1">[22]КДПС_было!#REF!</definedName>
    <definedName name="z1110_031_05_2">[8]ККП!#REF!</definedName>
    <definedName name="z1110_031_05_2_1">#REF!</definedName>
    <definedName name="z1110_031_05_2_1_1">#REF!</definedName>
    <definedName name="z1110_031_05_3">[8]КДПС!#REF!</definedName>
    <definedName name="z1110_031_05_3_1">#REF!</definedName>
    <definedName name="z1110_031_05_4">[8]АПП!#REF!</definedName>
    <definedName name="z1110_031_05_4_1">#REF!</definedName>
    <definedName name="z1110_031_06">[22]АПП_было!#REF!</definedName>
    <definedName name="z1110_031_06_1">[22]КДПС_было!#REF!</definedName>
    <definedName name="z1110_031_06_2">[8]ККП!#REF!</definedName>
    <definedName name="z1110_031_06_2_1">#REF!</definedName>
    <definedName name="z1110_031_06_2_1_1">#REF!</definedName>
    <definedName name="z1110_031_06_3">[8]КДПС!#REF!</definedName>
    <definedName name="z1110_031_06_3_1">#REF!</definedName>
    <definedName name="z1110_031_06_4">[8]АПП!#REF!</definedName>
    <definedName name="z1110_031_06_4_1">#REF!</definedName>
    <definedName name="z1110_031_07">[22]АПП_было!#REF!</definedName>
    <definedName name="z1110_031_07_1">[22]КДПС_было!#REF!</definedName>
    <definedName name="z1110_031_07_2">[8]ККП!#REF!</definedName>
    <definedName name="z1110_031_07_2_1">#REF!</definedName>
    <definedName name="z1110_031_07_2_1_1">#REF!</definedName>
    <definedName name="z1110_031_07_3">[8]КДПС!#REF!</definedName>
    <definedName name="z1110_031_07_3_1">#REF!</definedName>
    <definedName name="z1110_031_07_4">[8]АПП!#REF!</definedName>
    <definedName name="z1110_031_07_4_1">#REF!</definedName>
    <definedName name="z1110_031_08">[22]АПП_было!#REF!</definedName>
    <definedName name="z1110_031_08_1">[22]КДПС_было!#REF!</definedName>
    <definedName name="z1110_031_08_2">[8]ККП!#REF!</definedName>
    <definedName name="z1110_031_08_2_1">#REF!</definedName>
    <definedName name="z1110_031_08_2_1_1">#REF!</definedName>
    <definedName name="z1110_031_08_3">[8]КДПС!#REF!</definedName>
    <definedName name="z1110_031_08_3_1">#REF!</definedName>
    <definedName name="z1110_031_08_4">[8]АПП!#REF!</definedName>
    <definedName name="z1110_031_08_4_1">#REF!</definedName>
    <definedName name="z1110_031_09">[22]АПП_было!#REF!</definedName>
    <definedName name="z1110_031_09_1">[22]КДПС_было!#REF!</definedName>
    <definedName name="z1110_031_09_2">[8]ККП!#REF!</definedName>
    <definedName name="z1110_031_09_2_1">#REF!</definedName>
    <definedName name="z1110_031_09_2_1_1">#REF!</definedName>
    <definedName name="z1110_031_09_3">[8]КДПС!#REF!</definedName>
    <definedName name="z1110_031_09_3_1">#REF!</definedName>
    <definedName name="z1110_031_09_4">[8]АПП!#REF!</definedName>
    <definedName name="z1110_031_09_4_1">#REF!</definedName>
    <definedName name="z1110_031_10">[22]АПП_было!#REF!</definedName>
    <definedName name="z1110_031_10_1">[22]КДПС_было!#REF!</definedName>
    <definedName name="z1110_031_10_2">[8]ККП!#REF!</definedName>
    <definedName name="z1110_031_10_2_1">#REF!</definedName>
    <definedName name="z1110_031_10_2_1_1">#REF!</definedName>
    <definedName name="z1110_031_10_3">[8]КДПС!#REF!</definedName>
    <definedName name="z1110_031_10_3_1">#REF!</definedName>
    <definedName name="z1110_031_10_4">[8]АПП!#REF!</definedName>
    <definedName name="z1110_031_10_4_1">#REF!</definedName>
    <definedName name="z1110_031_11">[22]АПП_было!#REF!</definedName>
    <definedName name="z1110_031_11_1">[22]КДПС_было!#REF!</definedName>
    <definedName name="z1110_031_11_2">[8]ККП!#REF!</definedName>
    <definedName name="z1110_031_11_2_1">#REF!</definedName>
    <definedName name="z1110_031_11_2_1_1">#REF!</definedName>
    <definedName name="z1110_031_11_3">[8]КДПС!#REF!</definedName>
    <definedName name="z1110_031_11_3_1">#REF!</definedName>
    <definedName name="z1110_031_11_4">[8]АПП!#REF!</definedName>
    <definedName name="z1110_031_11_4_1">#REF!</definedName>
    <definedName name="z1110_031_12">[22]АПП_было!#REF!</definedName>
    <definedName name="z1110_031_12_1">[22]КДПС_было!#REF!</definedName>
    <definedName name="z1110_031_12_2">[8]ККП!#REF!</definedName>
    <definedName name="z1110_031_12_2_1">#REF!</definedName>
    <definedName name="z1110_031_12_2_1_1">#REF!</definedName>
    <definedName name="z1110_031_12_3">[8]КДПС!#REF!</definedName>
    <definedName name="z1110_031_12_3_1">#REF!</definedName>
    <definedName name="z1110_031_12_4">[8]АПП!#REF!</definedName>
    <definedName name="z1110_031_12_4_1">#REF!</definedName>
    <definedName name="z1110_031_13">[22]АПП_было!#REF!</definedName>
    <definedName name="z1110_031_13_1">[22]КДПС_было!#REF!</definedName>
    <definedName name="z1110_031_13_2">[8]ККП!#REF!</definedName>
    <definedName name="z1110_031_13_2_1">#REF!</definedName>
    <definedName name="z1110_031_13_2_1_1">#REF!</definedName>
    <definedName name="z1110_031_13_3">[8]КДПС!#REF!</definedName>
    <definedName name="z1110_031_13_3_1">#REF!</definedName>
    <definedName name="z1110_031_13_4">[8]АПП!#REF!</definedName>
    <definedName name="z1110_031_13_4_1">#REF!</definedName>
    <definedName name="z1110_031_14">[22]АПП_было!#REF!</definedName>
    <definedName name="z1110_031_14_1">[22]КДПС_было!#REF!</definedName>
    <definedName name="z1110_031_14_2">[8]ККП!#REF!</definedName>
    <definedName name="z1110_031_14_2_1">#REF!</definedName>
    <definedName name="z1110_031_14_2_1_1">#REF!</definedName>
    <definedName name="z1110_031_14_3">[8]КДПС!#REF!</definedName>
    <definedName name="z1110_031_14_3_1">#REF!</definedName>
    <definedName name="z1110_031_14_4">[8]АПП!#REF!</definedName>
    <definedName name="z1110_031_14_4_1">#REF!</definedName>
    <definedName name="z1110_031_15">[22]АПП_было!#REF!</definedName>
    <definedName name="z1110_031_15_1">[22]КДПС_было!#REF!</definedName>
    <definedName name="z1110_031_15_2">[8]ККП!#REF!</definedName>
    <definedName name="z1110_031_15_2_1">#REF!</definedName>
    <definedName name="z1110_031_15_2_1_1">#REF!</definedName>
    <definedName name="z1110_031_15_3">[8]КДПС!#REF!</definedName>
    <definedName name="z1110_031_15_3_1">#REF!</definedName>
    <definedName name="z1110_031_15_4">[8]АПП!#REF!</definedName>
    <definedName name="z1110_031_15_4_1">#REF!</definedName>
    <definedName name="z1110_031_16">[22]АПП_было!#REF!</definedName>
    <definedName name="z1110_031_16_1">[22]КДПС_было!#REF!</definedName>
    <definedName name="z1110_031_16_2">[8]ККП!#REF!</definedName>
    <definedName name="z1110_031_16_2_1">#REF!</definedName>
    <definedName name="z1110_031_16_2_1_1">#REF!</definedName>
    <definedName name="z1110_031_16_3">[8]КДПС!#REF!</definedName>
    <definedName name="z1110_031_16_3_1">#REF!</definedName>
    <definedName name="z1110_031_16_4">[8]АПП!#REF!</definedName>
    <definedName name="z1110_031_16_4_1">#REF!</definedName>
    <definedName name="z1110_031_17">[22]АПП_было!#REF!</definedName>
    <definedName name="z1110_031_17_1">[22]КДПС_было!#REF!</definedName>
    <definedName name="z1110_031_17_2">[8]ККП!#REF!</definedName>
    <definedName name="z1110_031_17_2_1">#REF!</definedName>
    <definedName name="z1110_031_17_2_1_1">#REF!</definedName>
    <definedName name="z1110_031_17_3">[8]КДПС!#REF!</definedName>
    <definedName name="z1110_031_17_3_1">#REF!</definedName>
    <definedName name="z1110_031_17_4">[8]АПП!#REF!</definedName>
    <definedName name="z1110_031_17_4_1">#REF!</definedName>
    <definedName name="z1110_031_18">[22]АПП_было!#REF!</definedName>
    <definedName name="z1110_031_18_1">[22]КДПС_было!#REF!</definedName>
    <definedName name="z1110_031_18_2">[8]ККП!#REF!</definedName>
    <definedName name="z1110_031_18_2_1">#REF!</definedName>
    <definedName name="z1110_031_18_2_1_1">#REF!</definedName>
    <definedName name="z1110_031_18_3">[8]КДПС!#REF!</definedName>
    <definedName name="z1110_031_18_3_1">#REF!</definedName>
    <definedName name="z1110_031_18_4">[8]АПП!#REF!</definedName>
    <definedName name="z1110_031_18_4_1">#REF!</definedName>
    <definedName name="z1110_031_19">[22]АПП_было!#REF!</definedName>
    <definedName name="z1110_031_19_1">[22]КДПС_было!#REF!</definedName>
    <definedName name="z1110_031_19_2">[8]ККП!#REF!</definedName>
    <definedName name="z1110_031_19_2_1">#REF!</definedName>
    <definedName name="z1110_031_19_2_1_1">#REF!</definedName>
    <definedName name="z1110_031_19_3">[8]КДПС!#REF!</definedName>
    <definedName name="z1110_031_19_3_1">#REF!</definedName>
    <definedName name="z1110_031_19_4">[8]АПП!#REF!</definedName>
    <definedName name="z1110_031_19_4_1">#REF!</definedName>
    <definedName name="z1110_031_20">[22]АПП_было!#REF!</definedName>
    <definedName name="z1110_031_20_1">[22]КДПС_было!#REF!</definedName>
    <definedName name="z1110_031_20_2">[8]ККП!#REF!</definedName>
    <definedName name="z1110_031_20_2_1">#REF!</definedName>
    <definedName name="z1110_031_20_2_1_1">#REF!</definedName>
    <definedName name="z1110_031_20_3">[8]КДПС!#REF!</definedName>
    <definedName name="z1110_031_20_3_1">#REF!</definedName>
    <definedName name="z1110_031_20_4">[8]АПП!#REF!</definedName>
    <definedName name="z1110_031_20_4_1">#REF!</definedName>
    <definedName name="z1110_031_21">[22]АПП_было!#REF!</definedName>
    <definedName name="z1110_031_21_1">[22]КДПС_было!#REF!</definedName>
    <definedName name="z1110_031_21_2">[8]ККП!#REF!</definedName>
    <definedName name="z1110_031_21_2_1">#REF!</definedName>
    <definedName name="z1110_031_21_2_1_1">#REF!</definedName>
    <definedName name="z1110_031_21_3">[8]КДПС!#REF!</definedName>
    <definedName name="z1110_031_21_3_1">#REF!</definedName>
    <definedName name="z1110_031_21_4">[8]АПП!#REF!</definedName>
    <definedName name="z1110_031_21_4_1">#REF!</definedName>
    <definedName name="z1110_031_22">[22]АПП_было!#REF!</definedName>
    <definedName name="z1110_031_22_1">[22]КДПС_было!#REF!</definedName>
    <definedName name="z1110_031_22_2">[8]ККП!#REF!</definedName>
    <definedName name="z1110_031_22_2_1">#REF!</definedName>
    <definedName name="z1110_031_22_2_1_1">#REF!</definedName>
    <definedName name="z1110_031_22_3">[8]КДПС!#REF!</definedName>
    <definedName name="z1110_031_22_3_1">#REF!</definedName>
    <definedName name="z1110_031_22_4">[8]АПП!#REF!</definedName>
    <definedName name="z1110_031_22_4_1">#REF!</definedName>
    <definedName name="z1110_031_23">[22]АПП_было!#REF!</definedName>
    <definedName name="z1110_031_23_1">[22]КДПС_было!#REF!</definedName>
    <definedName name="z1110_031_23_2">[8]ККП!#REF!</definedName>
    <definedName name="z1110_031_23_2_1">#REF!</definedName>
    <definedName name="z1110_031_23_2_1_1">#REF!</definedName>
    <definedName name="z1110_031_23_3">[8]КДПС!#REF!</definedName>
    <definedName name="z1110_031_23_3_1">#REF!</definedName>
    <definedName name="z1110_031_23_4">[8]АПП!#REF!</definedName>
    <definedName name="z1110_031_23_4_1">#REF!</definedName>
    <definedName name="z1110_031_24">[22]АПП_было!#REF!</definedName>
    <definedName name="z1110_031_24_1">[22]КДПС_было!#REF!</definedName>
    <definedName name="z1110_031_24_2">[8]ККП!#REF!</definedName>
    <definedName name="z1110_031_24_2_1">#REF!</definedName>
    <definedName name="z1110_031_24_2_1_1">#REF!</definedName>
    <definedName name="z1110_031_24_3">[8]КДПС!#REF!</definedName>
    <definedName name="z1110_031_24_3_1">#REF!</definedName>
    <definedName name="z1110_031_24_4">[8]АПП!#REF!</definedName>
    <definedName name="z1110_031_24_4_1">#REF!</definedName>
    <definedName name="z1110_032_03">[22]АПП_было!#REF!</definedName>
    <definedName name="z1110_032_03_1">[22]КДПС_было!#REF!</definedName>
    <definedName name="z1110_032_03_2">[8]ККП!#REF!</definedName>
    <definedName name="z1110_032_03_2_1">#REF!</definedName>
    <definedName name="z1110_032_03_2_1_1">#REF!</definedName>
    <definedName name="z1110_032_03_3">[8]КДПС!#REF!</definedName>
    <definedName name="z1110_032_03_3_1">#REF!</definedName>
    <definedName name="z1110_032_03_4">[8]АПП!#REF!</definedName>
    <definedName name="z1110_032_03_4_1">#REF!</definedName>
    <definedName name="z1110_032_04">[22]АПП_было!#REF!</definedName>
    <definedName name="z1110_032_04_1">[22]КДПС_было!#REF!</definedName>
    <definedName name="z1110_032_04_2">[8]ККП!#REF!</definedName>
    <definedName name="z1110_032_04_2_1">#REF!</definedName>
    <definedName name="z1110_032_04_2_1_1">#REF!</definedName>
    <definedName name="z1110_032_04_3">[8]КДПС!#REF!</definedName>
    <definedName name="z1110_032_04_3_1">#REF!</definedName>
    <definedName name="z1110_032_04_4">[8]АПП!#REF!</definedName>
    <definedName name="z1110_032_04_4_1">#REF!</definedName>
    <definedName name="z1110_032_05">[22]АПП_было!#REF!</definedName>
    <definedName name="z1110_032_05_1">[22]КДПС_было!#REF!</definedName>
    <definedName name="z1110_032_05_2">[8]ККП!#REF!</definedName>
    <definedName name="z1110_032_05_2_1">#REF!</definedName>
    <definedName name="z1110_032_05_2_1_1">#REF!</definedName>
    <definedName name="z1110_032_05_3">[8]КДПС!#REF!</definedName>
    <definedName name="z1110_032_05_3_1">#REF!</definedName>
    <definedName name="z1110_032_05_4">[8]АПП!#REF!</definedName>
    <definedName name="z1110_032_05_4_1">#REF!</definedName>
    <definedName name="z1110_032_06">[22]АПП_было!#REF!</definedName>
    <definedName name="z1110_032_06_1">[22]КДПС_было!#REF!</definedName>
    <definedName name="z1110_032_06_2">[8]ККП!#REF!</definedName>
    <definedName name="z1110_032_06_2_1">#REF!</definedName>
    <definedName name="z1110_032_06_2_1_1">#REF!</definedName>
    <definedName name="z1110_032_06_3">[8]КДПС!#REF!</definedName>
    <definedName name="z1110_032_06_3_1">#REF!</definedName>
    <definedName name="z1110_032_06_4">[8]АПП!#REF!</definedName>
    <definedName name="z1110_032_06_4_1">#REF!</definedName>
    <definedName name="z1110_032_07">[22]АПП_было!#REF!</definedName>
    <definedName name="z1110_032_07_1">[22]КДПС_было!#REF!</definedName>
    <definedName name="z1110_032_07_2">[8]ККП!#REF!</definedName>
    <definedName name="z1110_032_07_2_1">#REF!</definedName>
    <definedName name="z1110_032_07_2_1_1">#REF!</definedName>
    <definedName name="z1110_032_07_3">[8]КДПС!#REF!</definedName>
    <definedName name="z1110_032_07_3_1">#REF!</definedName>
    <definedName name="z1110_032_07_4">[8]АПП!#REF!</definedName>
    <definedName name="z1110_032_07_4_1">#REF!</definedName>
    <definedName name="z1110_032_08">[22]АПП_было!#REF!</definedName>
    <definedName name="z1110_032_08_1">[22]КДПС_было!#REF!</definedName>
    <definedName name="z1110_032_08_2">[8]ККП!#REF!</definedName>
    <definedName name="z1110_032_08_2_1">#REF!</definedName>
    <definedName name="z1110_032_08_2_1_1">#REF!</definedName>
    <definedName name="z1110_032_08_3">[8]КДПС!#REF!</definedName>
    <definedName name="z1110_032_08_3_1">#REF!</definedName>
    <definedName name="z1110_032_08_4">[8]АПП!#REF!</definedName>
    <definedName name="z1110_032_08_4_1">#REF!</definedName>
    <definedName name="z1110_032_09">[22]АПП_было!#REF!</definedName>
    <definedName name="z1110_032_09_1">[22]КДПС_было!#REF!</definedName>
    <definedName name="z1110_032_09_2">[8]ККП!#REF!</definedName>
    <definedName name="z1110_032_09_2_1">#REF!</definedName>
    <definedName name="z1110_032_09_2_1_1">#REF!</definedName>
    <definedName name="z1110_032_09_3">[8]КДПС!#REF!</definedName>
    <definedName name="z1110_032_09_3_1">#REF!</definedName>
    <definedName name="z1110_032_09_4">[8]АПП!#REF!</definedName>
    <definedName name="z1110_032_09_4_1">#REF!</definedName>
    <definedName name="z1110_032_10">[22]АПП_было!#REF!</definedName>
    <definedName name="z1110_032_10_1">[22]КДПС_было!#REF!</definedName>
    <definedName name="z1110_032_10_2">[8]ККП!#REF!</definedName>
    <definedName name="z1110_032_10_2_1">#REF!</definedName>
    <definedName name="z1110_032_10_2_1_1">#REF!</definedName>
    <definedName name="z1110_032_10_3">[8]КДПС!#REF!</definedName>
    <definedName name="z1110_032_10_3_1">#REF!</definedName>
    <definedName name="z1110_032_10_4">[8]АПП!#REF!</definedName>
    <definedName name="z1110_032_10_4_1">#REF!</definedName>
    <definedName name="z1110_032_11">[22]АПП_было!#REF!</definedName>
    <definedName name="z1110_032_11_1">[22]КДПС_было!#REF!</definedName>
    <definedName name="z1110_032_11_2">[8]ККП!#REF!</definedName>
    <definedName name="z1110_032_11_2_1">#REF!</definedName>
    <definedName name="z1110_032_11_2_1_1">#REF!</definedName>
    <definedName name="z1110_032_11_3">[8]КДПС!#REF!</definedName>
    <definedName name="z1110_032_11_3_1">#REF!</definedName>
    <definedName name="z1110_032_11_4">[8]АПП!#REF!</definedName>
    <definedName name="z1110_032_11_4_1">#REF!</definedName>
    <definedName name="z1110_032_12">[22]АПП_было!#REF!</definedName>
    <definedName name="z1110_032_12_1">[22]КДПС_было!#REF!</definedName>
    <definedName name="z1110_032_12_2">[8]ККП!#REF!</definedName>
    <definedName name="z1110_032_12_2_1">#REF!</definedName>
    <definedName name="z1110_032_12_2_1_1">#REF!</definedName>
    <definedName name="z1110_032_12_3">[8]КДПС!#REF!</definedName>
    <definedName name="z1110_032_12_3_1">#REF!</definedName>
    <definedName name="z1110_032_12_4">[8]АПП!#REF!</definedName>
    <definedName name="z1110_032_12_4_1">#REF!</definedName>
    <definedName name="z1110_032_13">[22]АПП_было!#REF!</definedName>
    <definedName name="z1110_032_13_1">[22]КДПС_было!#REF!</definedName>
    <definedName name="z1110_032_13_2">[8]ККП!#REF!</definedName>
    <definedName name="z1110_032_13_2_1">#REF!</definedName>
    <definedName name="z1110_032_13_2_1_1">#REF!</definedName>
    <definedName name="z1110_032_13_3">[8]КДПС!#REF!</definedName>
    <definedName name="z1110_032_13_3_1">#REF!</definedName>
    <definedName name="z1110_032_13_4">[8]АПП!#REF!</definedName>
    <definedName name="z1110_032_13_4_1">#REF!</definedName>
    <definedName name="z1110_032_14">[22]АПП_было!#REF!</definedName>
    <definedName name="z1110_032_14_1">[22]КДПС_было!#REF!</definedName>
    <definedName name="z1110_032_14_2">[8]ККП!#REF!</definedName>
    <definedName name="z1110_032_14_2_1">#REF!</definedName>
    <definedName name="z1110_032_14_2_1_1">#REF!</definedName>
    <definedName name="z1110_032_14_3">[8]КДПС!#REF!</definedName>
    <definedName name="z1110_032_14_3_1">#REF!</definedName>
    <definedName name="z1110_032_14_4">[8]АПП!#REF!</definedName>
    <definedName name="z1110_032_14_4_1">#REF!</definedName>
    <definedName name="z1110_032_15">[22]АПП_было!#REF!</definedName>
    <definedName name="z1110_032_15_1">[22]КДПС_было!#REF!</definedName>
    <definedName name="z1110_032_15_2">[8]ККП!#REF!</definedName>
    <definedName name="z1110_032_15_2_1">#REF!</definedName>
    <definedName name="z1110_032_15_2_1_1">#REF!</definedName>
    <definedName name="z1110_032_15_3">[8]КДПС!#REF!</definedName>
    <definedName name="z1110_032_15_3_1">#REF!</definedName>
    <definedName name="z1110_032_15_4">[8]АПП!#REF!</definedName>
    <definedName name="z1110_032_15_4_1">#REF!</definedName>
    <definedName name="z1110_032_16">[22]АПП_было!#REF!</definedName>
    <definedName name="z1110_032_16_1">[22]КДПС_было!#REF!</definedName>
    <definedName name="z1110_032_16_2">[8]ККП!#REF!</definedName>
    <definedName name="z1110_032_16_2_1">#REF!</definedName>
    <definedName name="z1110_032_16_2_1_1">#REF!</definedName>
    <definedName name="z1110_032_16_3">[8]КДПС!#REF!</definedName>
    <definedName name="z1110_032_16_3_1">#REF!</definedName>
    <definedName name="z1110_032_16_4">[8]АПП!#REF!</definedName>
    <definedName name="z1110_032_16_4_1">#REF!</definedName>
    <definedName name="z1110_032_17">[22]АПП_было!#REF!</definedName>
    <definedName name="z1110_032_17_1">[22]КДПС_было!#REF!</definedName>
    <definedName name="z1110_032_17_2">[8]ККП!#REF!</definedName>
    <definedName name="z1110_032_17_2_1">#REF!</definedName>
    <definedName name="z1110_032_17_2_1_1">#REF!</definedName>
    <definedName name="z1110_032_17_3">[8]КДПС!#REF!</definedName>
    <definedName name="z1110_032_17_3_1">#REF!</definedName>
    <definedName name="z1110_032_17_4">[8]АПП!#REF!</definedName>
    <definedName name="z1110_032_17_4_1">#REF!</definedName>
    <definedName name="z1110_032_18">[22]АПП_было!#REF!</definedName>
    <definedName name="z1110_032_18_1">[22]КДПС_было!#REF!</definedName>
    <definedName name="z1110_032_18_2">[8]ККП!#REF!</definedName>
    <definedName name="z1110_032_18_2_1">#REF!</definedName>
    <definedName name="z1110_032_18_2_1_1">#REF!</definedName>
    <definedName name="z1110_032_18_3">[8]КДПС!#REF!</definedName>
    <definedName name="z1110_032_18_3_1">#REF!</definedName>
    <definedName name="z1110_032_18_4">[8]АПП!#REF!</definedName>
    <definedName name="z1110_032_18_4_1">#REF!</definedName>
    <definedName name="z1110_032_19">[22]АПП_было!#REF!</definedName>
    <definedName name="z1110_032_19_1">[22]КДПС_было!#REF!</definedName>
    <definedName name="z1110_032_19_2">[8]ККП!#REF!</definedName>
    <definedName name="z1110_032_19_2_1">#REF!</definedName>
    <definedName name="z1110_032_19_2_1_1">#REF!</definedName>
    <definedName name="z1110_032_19_3">[8]КДПС!#REF!</definedName>
    <definedName name="z1110_032_19_3_1">#REF!</definedName>
    <definedName name="z1110_032_19_4">[8]АПП!#REF!</definedName>
    <definedName name="z1110_032_19_4_1">#REF!</definedName>
    <definedName name="z1110_032_20">[22]АПП_было!#REF!</definedName>
    <definedName name="z1110_032_20_1">[22]КДПС_было!#REF!</definedName>
    <definedName name="z1110_032_20_2">[8]ККП!#REF!</definedName>
    <definedName name="z1110_032_20_2_1">#REF!</definedName>
    <definedName name="z1110_032_20_2_1_1">#REF!</definedName>
    <definedName name="z1110_032_20_3">[8]КДПС!#REF!</definedName>
    <definedName name="z1110_032_20_3_1">#REF!</definedName>
    <definedName name="z1110_032_20_4">[8]АПП!#REF!</definedName>
    <definedName name="z1110_032_20_4_1">#REF!</definedName>
    <definedName name="z1110_032_21">[22]АПП_было!#REF!</definedName>
    <definedName name="z1110_032_21_1">[22]КДПС_было!#REF!</definedName>
    <definedName name="z1110_032_21_2">[8]ККП!#REF!</definedName>
    <definedName name="z1110_032_21_2_1">#REF!</definedName>
    <definedName name="z1110_032_21_2_1_1">#REF!</definedName>
    <definedName name="z1110_032_21_3">[8]КДПС!#REF!</definedName>
    <definedName name="z1110_032_21_3_1">#REF!</definedName>
    <definedName name="z1110_032_21_4">[8]АПП!#REF!</definedName>
    <definedName name="z1110_032_21_4_1">#REF!</definedName>
    <definedName name="z1110_032_22">[22]АПП_было!#REF!</definedName>
    <definedName name="z1110_032_22_1">[22]КДПС_было!#REF!</definedName>
    <definedName name="z1110_032_22_2">[8]ККП!#REF!</definedName>
    <definedName name="z1110_032_22_2_1">#REF!</definedName>
    <definedName name="z1110_032_22_2_1_1">#REF!</definedName>
    <definedName name="z1110_032_22_3">[8]КДПС!#REF!</definedName>
    <definedName name="z1110_032_22_3_1">#REF!</definedName>
    <definedName name="z1110_032_22_4">[8]АПП!#REF!</definedName>
    <definedName name="z1110_032_22_4_1">#REF!</definedName>
    <definedName name="z1110_032_23">[22]АПП_было!#REF!</definedName>
    <definedName name="z1110_032_23_1">[22]КДПС_было!#REF!</definedName>
    <definedName name="z1110_032_23_2">[8]ККП!#REF!</definedName>
    <definedName name="z1110_032_23_2_1">#REF!</definedName>
    <definedName name="z1110_032_23_2_1_1">#REF!</definedName>
    <definedName name="z1110_032_23_3">[8]КДПС!#REF!</definedName>
    <definedName name="z1110_032_23_3_1">#REF!</definedName>
    <definedName name="z1110_032_23_4">[8]АПП!#REF!</definedName>
    <definedName name="z1110_032_23_4_1">#REF!</definedName>
    <definedName name="z1110_032_24">[22]АПП_было!#REF!</definedName>
    <definedName name="z1110_032_24_1">[22]КДПС_было!#REF!</definedName>
    <definedName name="z1110_032_24_2">[8]ККП!#REF!</definedName>
    <definedName name="z1110_032_24_2_1">#REF!</definedName>
    <definedName name="z1110_032_24_2_1_1">#REF!</definedName>
    <definedName name="z1110_032_24_3">[8]КДПС!#REF!</definedName>
    <definedName name="z1110_032_24_3_1">#REF!</definedName>
    <definedName name="z1110_032_24_4">[8]АПП!#REF!</definedName>
    <definedName name="z1110_032_24_4_1">#REF!</definedName>
    <definedName name="z1110_033_03">[22]АПП_было!#REF!</definedName>
    <definedName name="z1110_033_03_1">[22]КДПС_было!#REF!</definedName>
    <definedName name="z1110_033_03_2">[8]ККП!#REF!</definedName>
    <definedName name="z1110_033_03_2_1">#REF!</definedName>
    <definedName name="z1110_033_03_2_1_1">#REF!</definedName>
    <definedName name="z1110_033_03_3">[8]КДПС!#REF!</definedName>
    <definedName name="z1110_033_03_3_1">#REF!</definedName>
    <definedName name="z1110_033_03_4">[8]АПП!#REF!</definedName>
    <definedName name="z1110_033_03_4_1">#REF!</definedName>
    <definedName name="z1110_033_04">[22]АПП_было!#REF!</definedName>
    <definedName name="z1110_033_04_1">[22]КДПС_было!#REF!</definedName>
    <definedName name="z1110_033_04_2">[8]ККП!#REF!</definedName>
    <definedName name="z1110_033_04_2_1">#REF!</definedName>
    <definedName name="z1110_033_04_2_1_1">#REF!</definedName>
    <definedName name="z1110_033_04_3">[8]КДПС!#REF!</definedName>
    <definedName name="z1110_033_04_3_1">#REF!</definedName>
    <definedName name="z1110_033_04_4">[8]АПП!#REF!</definedName>
    <definedName name="z1110_033_04_4_1">#REF!</definedName>
    <definedName name="z1110_033_05">[22]АПП_было!#REF!</definedName>
    <definedName name="z1110_033_05_1">[22]КДПС_было!#REF!</definedName>
    <definedName name="z1110_033_05_2">[8]ККП!#REF!</definedName>
    <definedName name="z1110_033_05_2_1">#REF!</definedName>
    <definedName name="z1110_033_05_2_1_1">#REF!</definedName>
    <definedName name="z1110_033_05_3">[8]КДПС!#REF!</definedName>
    <definedName name="z1110_033_05_3_1">#REF!</definedName>
    <definedName name="z1110_033_05_4">[8]АПП!#REF!</definedName>
    <definedName name="z1110_033_05_4_1">#REF!</definedName>
    <definedName name="z1110_033_06">[22]АПП_было!#REF!</definedName>
    <definedName name="z1110_033_06_1">[22]КДПС_было!#REF!</definedName>
    <definedName name="z1110_033_06_2">[8]ККП!#REF!</definedName>
    <definedName name="z1110_033_06_2_1">#REF!</definedName>
    <definedName name="z1110_033_06_2_1_1">#REF!</definedName>
    <definedName name="z1110_033_06_3">[8]КДПС!#REF!</definedName>
    <definedName name="z1110_033_06_3_1">#REF!</definedName>
    <definedName name="z1110_033_06_4">[8]АПП!#REF!</definedName>
    <definedName name="z1110_033_06_4_1">#REF!</definedName>
    <definedName name="z1110_033_07">[22]АПП_было!#REF!</definedName>
    <definedName name="z1110_033_07_1">[22]КДПС_было!#REF!</definedName>
    <definedName name="z1110_033_07_2">[8]ККП!#REF!</definedName>
    <definedName name="z1110_033_07_2_1">#REF!</definedName>
    <definedName name="z1110_033_07_2_1_1">#REF!</definedName>
    <definedName name="z1110_033_07_3">[8]КДПС!#REF!</definedName>
    <definedName name="z1110_033_07_3_1">#REF!</definedName>
    <definedName name="z1110_033_07_4">[8]АПП!#REF!</definedName>
    <definedName name="z1110_033_07_4_1">#REF!</definedName>
    <definedName name="z1110_033_08">[22]АПП_было!#REF!</definedName>
    <definedName name="z1110_033_08_1">[22]КДПС_было!#REF!</definedName>
    <definedName name="z1110_033_08_2">[8]ККП!#REF!</definedName>
    <definedName name="z1110_033_08_2_1">#REF!</definedName>
    <definedName name="z1110_033_08_2_1_1">#REF!</definedName>
    <definedName name="z1110_033_08_3">[8]КДПС!#REF!</definedName>
    <definedName name="z1110_033_08_3_1">#REF!</definedName>
    <definedName name="z1110_033_08_4">[8]АПП!#REF!</definedName>
    <definedName name="z1110_033_08_4_1">#REF!</definedName>
    <definedName name="z1110_033_09">[22]АПП_было!#REF!</definedName>
    <definedName name="z1110_033_09_1">[22]КДПС_было!#REF!</definedName>
    <definedName name="z1110_033_09_2">[8]ККП!#REF!</definedName>
    <definedName name="z1110_033_09_2_1">#REF!</definedName>
    <definedName name="z1110_033_09_2_1_1">#REF!</definedName>
    <definedName name="z1110_033_09_3">[8]КДПС!#REF!</definedName>
    <definedName name="z1110_033_09_3_1">#REF!</definedName>
    <definedName name="z1110_033_09_4">[8]АПП!#REF!</definedName>
    <definedName name="z1110_033_09_4_1">#REF!</definedName>
    <definedName name="z1110_033_10">[22]АПП_было!#REF!</definedName>
    <definedName name="z1110_033_10_1">[22]КДПС_было!#REF!</definedName>
    <definedName name="z1110_033_10_2">[8]ККП!#REF!</definedName>
    <definedName name="z1110_033_10_2_1">#REF!</definedName>
    <definedName name="z1110_033_10_2_1_1">#REF!</definedName>
    <definedName name="z1110_033_10_3">[8]КДПС!#REF!</definedName>
    <definedName name="z1110_033_10_3_1">#REF!</definedName>
    <definedName name="z1110_033_10_4">[8]АПП!#REF!</definedName>
    <definedName name="z1110_033_10_4_1">#REF!</definedName>
    <definedName name="z1110_033_11">[22]АПП_было!#REF!</definedName>
    <definedName name="z1110_033_11_1">[22]КДПС_было!#REF!</definedName>
    <definedName name="z1110_033_11_2">[8]ККП!#REF!</definedName>
    <definedName name="z1110_033_11_2_1">#REF!</definedName>
    <definedName name="z1110_033_11_2_1_1">#REF!</definedName>
    <definedName name="z1110_033_11_3">[8]КДПС!#REF!</definedName>
    <definedName name="z1110_033_11_3_1">#REF!</definedName>
    <definedName name="z1110_033_11_4">[8]АПП!#REF!</definedName>
    <definedName name="z1110_033_11_4_1">#REF!</definedName>
    <definedName name="z1110_033_12">[22]АПП_было!#REF!</definedName>
    <definedName name="z1110_033_12_1">[22]КДПС_было!#REF!</definedName>
    <definedName name="z1110_033_12_2">[8]ККП!#REF!</definedName>
    <definedName name="z1110_033_12_2_1">#REF!</definedName>
    <definedName name="z1110_033_12_2_1_1">#REF!</definedName>
    <definedName name="z1110_033_12_3">[8]КДПС!#REF!</definedName>
    <definedName name="z1110_033_12_3_1">#REF!</definedName>
    <definedName name="z1110_033_12_4">[8]АПП!#REF!</definedName>
    <definedName name="z1110_033_12_4_1">#REF!</definedName>
    <definedName name="z1110_033_13">[22]АПП_было!#REF!</definedName>
    <definedName name="z1110_033_13_1">[22]КДПС_было!#REF!</definedName>
    <definedName name="z1110_033_13_2">[8]ККП!#REF!</definedName>
    <definedName name="z1110_033_13_2_1">#REF!</definedName>
    <definedName name="z1110_033_13_2_1_1">#REF!</definedName>
    <definedName name="z1110_033_13_3">[8]КДПС!#REF!</definedName>
    <definedName name="z1110_033_13_3_1">#REF!</definedName>
    <definedName name="z1110_033_13_4">[8]АПП!#REF!</definedName>
    <definedName name="z1110_033_13_4_1">#REF!</definedName>
    <definedName name="z1110_033_14">[22]АПП_было!#REF!</definedName>
    <definedName name="z1110_033_14_1">[22]КДПС_было!#REF!</definedName>
    <definedName name="z1110_033_14_2">[8]ККП!#REF!</definedName>
    <definedName name="z1110_033_14_2_1">#REF!</definedName>
    <definedName name="z1110_033_14_2_1_1">#REF!</definedName>
    <definedName name="z1110_033_14_3">[8]КДПС!#REF!</definedName>
    <definedName name="z1110_033_14_3_1">#REF!</definedName>
    <definedName name="z1110_033_14_4">[8]АПП!#REF!</definedName>
    <definedName name="z1110_033_14_4_1">#REF!</definedName>
    <definedName name="z1110_033_15">[22]АПП_было!#REF!</definedName>
    <definedName name="z1110_033_15_1">[22]КДПС_было!#REF!</definedName>
    <definedName name="z1110_033_15_2">[8]ККП!#REF!</definedName>
    <definedName name="z1110_033_15_2_1">#REF!</definedName>
    <definedName name="z1110_033_15_2_1_1">#REF!</definedName>
    <definedName name="z1110_033_15_3">[8]КДПС!#REF!</definedName>
    <definedName name="z1110_033_15_3_1">#REF!</definedName>
    <definedName name="z1110_033_15_4">[8]АПП!#REF!</definedName>
    <definedName name="z1110_033_15_4_1">#REF!</definedName>
    <definedName name="z1110_033_16">[22]АПП_было!#REF!</definedName>
    <definedName name="z1110_033_16_1">[22]КДПС_было!#REF!</definedName>
    <definedName name="z1110_033_16_2">[8]ККП!#REF!</definedName>
    <definedName name="z1110_033_16_2_1">#REF!</definedName>
    <definedName name="z1110_033_16_2_1_1">#REF!</definedName>
    <definedName name="z1110_033_16_3">[8]КДПС!#REF!</definedName>
    <definedName name="z1110_033_16_3_1">#REF!</definedName>
    <definedName name="z1110_033_16_4">[8]АПП!#REF!</definedName>
    <definedName name="z1110_033_16_4_1">#REF!</definedName>
    <definedName name="z1110_033_17">[22]АПП_было!#REF!</definedName>
    <definedName name="z1110_033_17_1">[22]КДПС_было!#REF!</definedName>
    <definedName name="z1110_033_17_2">[8]ККП!#REF!</definedName>
    <definedName name="z1110_033_17_2_1">#REF!</definedName>
    <definedName name="z1110_033_17_2_1_1">#REF!</definedName>
    <definedName name="z1110_033_17_3">[8]КДПС!#REF!</definedName>
    <definedName name="z1110_033_17_3_1">#REF!</definedName>
    <definedName name="z1110_033_17_4">[8]АПП!#REF!</definedName>
    <definedName name="z1110_033_17_4_1">#REF!</definedName>
    <definedName name="z1110_033_18">[22]АПП_было!#REF!</definedName>
    <definedName name="z1110_033_18_1">[22]КДПС_было!#REF!</definedName>
    <definedName name="z1110_033_18_2">[8]ККП!#REF!</definedName>
    <definedName name="z1110_033_18_2_1">#REF!</definedName>
    <definedName name="z1110_033_18_2_1_1">#REF!</definedName>
    <definedName name="z1110_033_18_3">[8]КДПС!#REF!</definedName>
    <definedName name="z1110_033_18_3_1">#REF!</definedName>
    <definedName name="z1110_033_18_4">[8]АПП!#REF!</definedName>
    <definedName name="z1110_033_18_4_1">#REF!</definedName>
    <definedName name="z1110_033_19">[22]АПП_было!#REF!</definedName>
    <definedName name="z1110_033_19_1">[22]КДПС_было!#REF!</definedName>
    <definedName name="z1110_033_19_2">[8]ККП!#REF!</definedName>
    <definedName name="z1110_033_19_2_1">#REF!</definedName>
    <definedName name="z1110_033_19_2_1_1">#REF!</definedName>
    <definedName name="z1110_033_19_3">[8]КДПС!#REF!</definedName>
    <definedName name="z1110_033_19_3_1">#REF!</definedName>
    <definedName name="z1110_033_19_4">[8]АПП!#REF!</definedName>
    <definedName name="z1110_033_19_4_1">#REF!</definedName>
    <definedName name="z1110_033_20">[22]АПП_было!#REF!</definedName>
    <definedName name="z1110_033_20_1">[22]КДПС_было!#REF!</definedName>
    <definedName name="z1110_033_20_2">[8]ККП!#REF!</definedName>
    <definedName name="z1110_033_20_2_1">#REF!</definedName>
    <definedName name="z1110_033_20_2_1_1">#REF!</definedName>
    <definedName name="z1110_033_20_3">[8]КДПС!#REF!</definedName>
    <definedName name="z1110_033_20_3_1">#REF!</definedName>
    <definedName name="z1110_033_20_4">[8]АПП!#REF!</definedName>
    <definedName name="z1110_033_20_4_1">#REF!</definedName>
    <definedName name="z1110_033_21">[22]АПП_было!#REF!</definedName>
    <definedName name="z1110_033_21_1">[22]КДПС_было!#REF!</definedName>
    <definedName name="z1110_033_21_2">[8]ККП!#REF!</definedName>
    <definedName name="z1110_033_21_2_1">#REF!</definedName>
    <definedName name="z1110_033_21_2_1_1">#REF!</definedName>
    <definedName name="z1110_033_21_3">[8]КДПС!#REF!</definedName>
    <definedName name="z1110_033_21_3_1">#REF!</definedName>
    <definedName name="z1110_033_21_4">[8]АПП!#REF!</definedName>
    <definedName name="z1110_033_21_4_1">#REF!</definedName>
    <definedName name="z1110_033_22">[22]АПП_было!#REF!</definedName>
    <definedName name="z1110_033_22_1">[22]КДПС_было!#REF!</definedName>
    <definedName name="z1110_033_22_2">[8]ККП!#REF!</definedName>
    <definedName name="z1110_033_22_2_1">#REF!</definedName>
    <definedName name="z1110_033_22_2_1_1">#REF!</definedName>
    <definedName name="z1110_033_22_3">[8]КДПС!#REF!</definedName>
    <definedName name="z1110_033_22_3_1">#REF!</definedName>
    <definedName name="z1110_033_22_4">[8]АПП!#REF!</definedName>
    <definedName name="z1110_033_22_4_1">#REF!</definedName>
    <definedName name="z1110_033_23">[22]АПП_было!#REF!</definedName>
    <definedName name="z1110_033_23_1">[22]КДПС_было!#REF!</definedName>
    <definedName name="z1110_033_23_2">[8]ККП!#REF!</definedName>
    <definedName name="z1110_033_23_2_1">#REF!</definedName>
    <definedName name="z1110_033_23_2_1_1">#REF!</definedName>
    <definedName name="z1110_033_23_3">[8]КДПС!#REF!</definedName>
    <definedName name="z1110_033_23_3_1">#REF!</definedName>
    <definedName name="z1110_033_23_4">[8]АПП!#REF!</definedName>
    <definedName name="z1110_033_23_4_1">#REF!</definedName>
    <definedName name="z1110_033_24">[22]АПП_было!#REF!</definedName>
    <definedName name="z1110_033_24_1">[22]КДПС_было!#REF!</definedName>
    <definedName name="z1110_033_24_2">[8]ККП!#REF!</definedName>
    <definedName name="z1110_033_24_2_1">#REF!</definedName>
    <definedName name="z1110_033_24_2_1_1">#REF!</definedName>
    <definedName name="z1110_033_24_3">[8]КДПС!#REF!</definedName>
    <definedName name="z1110_033_24_3_1">#REF!</definedName>
    <definedName name="z1110_033_24_4">[8]АПП!#REF!</definedName>
    <definedName name="z1110_033_24_4_1">#REF!</definedName>
    <definedName name="z1110_034_03">[22]АПП_было!#REF!</definedName>
    <definedName name="z1110_034_03_1">[22]КДПС_было!#REF!</definedName>
    <definedName name="z1110_034_03_2">[8]ККП!#REF!</definedName>
    <definedName name="z1110_034_03_2_1">#REF!</definedName>
    <definedName name="z1110_034_03_2_1_1">#REF!</definedName>
    <definedName name="z1110_034_03_3">[8]КДПС!#REF!</definedName>
    <definedName name="z1110_034_03_3_1">#REF!</definedName>
    <definedName name="z1110_034_03_4">[8]АПП!#REF!</definedName>
    <definedName name="z1110_034_03_4_1">#REF!</definedName>
    <definedName name="z1110_034_04">[22]АПП_было!#REF!</definedName>
    <definedName name="z1110_034_04_1">[22]КДПС_было!#REF!</definedName>
    <definedName name="z1110_034_04_2">[8]ККП!#REF!</definedName>
    <definedName name="z1110_034_04_2_1">#REF!</definedName>
    <definedName name="z1110_034_04_2_1_1">#REF!</definedName>
    <definedName name="z1110_034_04_3">[8]КДПС!#REF!</definedName>
    <definedName name="z1110_034_04_3_1">#REF!</definedName>
    <definedName name="z1110_034_04_4">[8]АПП!#REF!</definedName>
    <definedName name="z1110_034_04_4_1">#REF!</definedName>
    <definedName name="z1110_034_05">[22]АПП_было!#REF!</definedName>
    <definedName name="z1110_034_05_1">[22]КДПС_было!#REF!</definedName>
    <definedName name="z1110_034_05_2">[8]ККП!#REF!</definedName>
    <definedName name="z1110_034_05_2_1">#REF!</definedName>
    <definedName name="z1110_034_05_2_1_1">#REF!</definedName>
    <definedName name="z1110_034_05_3">[8]КДПС!#REF!</definedName>
    <definedName name="z1110_034_05_3_1">#REF!</definedName>
    <definedName name="z1110_034_05_4">[8]АПП!#REF!</definedName>
    <definedName name="z1110_034_05_4_1">#REF!</definedName>
    <definedName name="z1110_034_06">[22]АПП_было!#REF!</definedName>
    <definedName name="z1110_034_06_1">[22]КДПС_было!#REF!</definedName>
    <definedName name="z1110_034_06_2">[8]ККП!#REF!</definedName>
    <definedName name="z1110_034_06_2_1">#REF!</definedName>
    <definedName name="z1110_034_06_2_1_1">#REF!</definedName>
    <definedName name="z1110_034_06_3">[8]КДПС!#REF!</definedName>
    <definedName name="z1110_034_06_3_1">#REF!</definedName>
    <definedName name="z1110_034_06_4">[8]АПП!#REF!</definedName>
    <definedName name="z1110_034_06_4_1">#REF!</definedName>
    <definedName name="z1110_034_07">[22]АПП_было!#REF!</definedName>
    <definedName name="z1110_034_07_1">[22]КДПС_было!#REF!</definedName>
    <definedName name="z1110_034_07_2">[8]ККП!#REF!</definedName>
    <definedName name="z1110_034_07_2_1">#REF!</definedName>
    <definedName name="z1110_034_07_2_1_1">#REF!</definedName>
    <definedName name="z1110_034_07_3">[8]КДПС!#REF!</definedName>
    <definedName name="z1110_034_07_3_1">#REF!</definedName>
    <definedName name="z1110_034_07_4">[8]АПП!#REF!</definedName>
    <definedName name="z1110_034_07_4_1">#REF!</definedName>
    <definedName name="z1110_034_08">[22]АПП_было!#REF!</definedName>
    <definedName name="z1110_034_08_1">[22]КДПС_было!#REF!</definedName>
    <definedName name="z1110_034_08_2">[8]ККП!#REF!</definedName>
    <definedName name="z1110_034_08_2_1">#REF!</definedName>
    <definedName name="z1110_034_08_2_1_1">#REF!</definedName>
    <definedName name="z1110_034_08_3">[8]КДПС!#REF!</definedName>
    <definedName name="z1110_034_08_3_1">#REF!</definedName>
    <definedName name="z1110_034_08_4">[8]АПП!#REF!</definedName>
    <definedName name="z1110_034_08_4_1">#REF!</definedName>
    <definedName name="z1110_034_09">[22]АПП_было!#REF!</definedName>
    <definedName name="z1110_034_09_1">[22]КДПС_было!#REF!</definedName>
    <definedName name="z1110_034_09_2">[8]ККП!#REF!</definedName>
    <definedName name="z1110_034_09_2_1">#REF!</definedName>
    <definedName name="z1110_034_09_2_1_1">#REF!</definedName>
    <definedName name="z1110_034_09_3">[8]КДПС!#REF!</definedName>
    <definedName name="z1110_034_09_3_1">#REF!</definedName>
    <definedName name="z1110_034_09_4">[8]АПП!#REF!</definedName>
    <definedName name="z1110_034_09_4_1">#REF!</definedName>
    <definedName name="z1110_034_10">[22]АПП_было!#REF!</definedName>
    <definedName name="z1110_034_10_1">[22]КДПС_было!#REF!</definedName>
    <definedName name="z1110_034_10_2">[8]ККП!#REF!</definedName>
    <definedName name="z1110_034_10_2_1">#REF!</definedName>
    <definedName name="z1110_034_10_2_1_1">#REF!</definedName>
    <definedName name="z1110_034_10_3">[8]КДПС!#REF!</definedName>
    <definedName name="z1110_034_10_3_1">#REF!</definedName>
    <definedName name="z1110_034_10_4">[8]АПП!#REF!</definedName>
    <definedName name="z1110_034_10_4_1">#REF!</definedName>
    <definedName name="z1110_034_11">[22]АПП_было!#REF!</definedName>
    <definedName name="z1110_034_11_1">[22]КДПС_было!#REF!</definedName>
    <definedName name="z1110_034_11_2">[8]ККП!#REF!</definedName>
    <definedName name="z1110_034_11_2_1">#REF!</definedName>
    <definedName name="z1110_034_11_2_1_1">#REF!</definedName>
    <definedName name="z1110_034_11_3">[8]КДПС!#REF!</definedName>
    <definedName name="z1110_034_11_3_1">#REF!</definedName>
    <definedName name="z1110_034_11_4">[8]АПП!#REF!</definedName>
    <definedName name="z1110_034_11_4_1">#REF!</definedName>
    <definedName name="z1110_034_12">[22]АПП_было!#REF!</definedName>
    <definedName name="z1110_034_12_1">[22]КДПС_было!#REF!</definedName>
    <definedName name="z1110_034_12_2">[8]ККП!#REF!</definedName>
    <definedName name="z1110_034_12_2_1">#REF!</definedName>
    <definedName name="z1110_034_12_2_1_1">#REF!</definedName>
    <definedName name="z1110_034_12_3">[8]КДПС!#REF!</definedName>
    <definedName name="z1110_034_12_3_1">#REF!</definedName>
    <definedName name="z1110_034_12_4">[8]АПП!#REF!</definedName>
    <definedName name="z1110_034_12_4_1">#REF!</definedName>
    <definedName name="z1110_034_13">[22]АПП_было!#REF!</definedName>
    <definedName name="z1110_034_13_1">[22]КДПС_было!#REF!</definedName>
    <definedName name="z1110_034_13_2">[8]ККП!#REF!</definedName>
    <definedName name="z1110_034_13_2_1">#REF!</definedName>
    <definedName name="z1110_034_13_2_1_1">#REF!</definedName>
    <definedName name="z1110_034_13_3">[8]КДПС!#REF!</definedName>
    <definedName name="z1110_034_13_3_1">#REF!</definedName>
    <definedName name="z1110_034_13_4">[8]АПП!#REF!</definedName>
    <definedName name="z1110_034_13_4_1">#REF!</definedName>
    <definedName name="z1110_034_14">[22]АПП_было!#REF!</definedName>
    <definedName name="z1110_034_14_1">[22]КДПС_было!#REF!</definedName>
    <definedName name="z1110_034_14_2">[8]ККП!#REF!</definedName>
    <definedName name="z1110_034_14_2_1">#REF!</definedName>
    <definedName name="z1110_034_14_2_1_1">#REF!</definedName>
    <definedName name="z1110_034_14_3">[8]КДПС!#REF!</definedName>
    <definedName name="z1110_034_14_3_1">#REF!</definedName>
    <definedName name="z1110_034_14_4">[8]АПП!#REF!</definedName>
    <definedName name="z1110_034_14_4_1">#REF!</definedName>
    <definedName name="z1110_034_15">[22]АПП_было!#REF!</definedName>
    <definedName name="z1110_034_15_1">[22]КДПС_было!#REF!</definedName>
    <definedName name="z1110_034_15_2">[8]ККП!#REF!</definedName>
    <definedName name="z1110_034_15_2_1">#REF!</definedName>
    <definedName name="z1110_034_15_2_1_1">#REF!</definedName>
    <definedName name="z1110_034_15_3">[8]КДПС!#REF!</definedName>
    <definedName name="z1110_034_15_3_1">#REF!</definedName>
    <definedName name="z1110_034_15_4">[8]АПП!#REF!</definedName>
    <definedName name="z1110_034_15_4_1">#REF!</definedName>
    <definedName name="z1110_034_16">[22]АПП_было!#REF!</definedName>
    <definedName name="z1110_034_16_1">[22]КДПС_было!#REF!</definedName>
    <definedName name="z1110_034_16_2">[8]ККП!#REF!</definedName>
    <definedName name="z1110_034_16_2_1">#REF!</definedName>
    <definedName name="z1110_034_16_2_1_1">#REF!</definedName>
    <definedName name="z1110_034_16_3">[8]КДПС!#REF!</definedName>
    <definedName name="z1110_034_16_3_1">#REF!</definedName>
    <definedName name="z1110_034_16_4">[8]АПП!#REF!</definedName>
    <definedName name="z1110_034_16_4_1">#REF!</definedName>
    <definedName name="z1110_034_17">[22]АПП_было!#REF!</definedName>
    <definedName name="z1110_034_17_1">[22]КДПС_было!#REF!</definedName>
    <definedName name="z1110_034_17_2">[8]ККП!#REF!</definedName>
    <definedName name="z1110_034_17_2_1">#REF!</definedName>
    <definedName name="z1110_034_17_2_1_1">#REF!</definedName>
    <definedName name="z1110_034_17_3">[8]КДПС!#REF!</definedName>
    <definedName name="z1110_034_17_3_1">#REF!</definedName>
    <definedName name="z1110_034_17_4">[8]АПП!#REF!</definedName>
    <definedName name="z1110_034_17_4_1">#REF!</definedName>
    <definedName name="z1110_034_18">[22]АПП_было!#REF!</definedName>
    <definedName name="z1110_034_18_1">[22]КДПС_было!#REF!</definedName>
    <definedName name="z1110_034_18_2">[8]ККП!#REF!</definedName>
    <definedName name="z1110_034_18_2_1">#REF!</definedName>
    <definedName name="z1110_034_18_2_1_1">#REF!</definedName>
    <definedName name="z1110_034_18_3">[8]КДПС!#REF!</definedName>
    <definedName name="z1110_034_18_3_1">#REF!</definedName>
    <definedName name="z1110_034_18_4">[8]АПП!#REF!</definedName>
    <definedName name="z1110_034_18_4_1">#REF!</definedName>
    <definedName name="z1110_034_19">[22]АПП_было!#REF!</definedName>
    <definedName name="z1110_034_19_1">[22]КДПС_было!#REF!</definedName>
    <definedName name="z1110_034_19_2">[8]ККП!#REF!</definedName>
    <definedName name="z1110_034_19_2_1">#REF!</definedName>
    <definedName name="z1110_034_19_2_1_1">#REF!</definedName>
    <definedName name="z1110_034_19_3">[8]КДПС!#REF!</definedName>
    <definedName name="z1110_034_19_3_1">#REF!</definedName>
    <definedName name="z1110_034_19_4">[8]АПП!#REF!</definedName>
    <definedName name="z1110_034_19_4_1">#REF!</definedName>
    <definedName name="z1110_034_20">[22]АПП_было!#REF!</definedName>
    <definedName name="z1110_034_20_1">[22]КДПС_было!#REF!</definedName>
    <definedName name="z1110_034_20_2">[8]ККП!#REF!</definedName>
    <definedName name="z1110_034_20_2_1">#REF!</definedName>
    <definedName name="z1110_034_20_2_1_1">#REF!</definedName>
    <definedName name="z1110_034_20_3">[8]КДПС!#REF!</definedName>
    <definedName name="z1110_034_20_3_1">#REF!</definedName>
    <definedName name="z1110_034_20_4">[8]АПП!#REF!</definedName>
    <definedName name="z1110_034_20_4_1">#REF!</definedName>
    <definedName name="z1110_034_21">[22]АПП_было!#REF!</definedName>
    <definedName name="z1110_034_21_1">[22]КДПС_было!#REF!</definedName>
    <definedName name="z1110_034_21_2">[8]ККП!#REF!</definedName>
    <definedName name="z1110_034_21_2_1">#REF!</definedName>
    <definedName name="z1110_034_21_2_1_1">#REF!</definedName>
    <definedName name="z1110_034_21_3">[8]КДПС!#REF!</definedName>
    <definedName name="z1110_034_21_3_1">#REF!</definedName>
    <definedName name="z1110_034_21_4">[8]АПП!#REF!</definedName>
    <definedName name="z1110_034_21_4_1">#REF!</definedName>
    <definedName name="z1110_034_22">[22]АПП_было!#REF!</definedName>
    <definedName name="z1110_034_22_1">[22]КДПС_было!#REF!</definedName>
    <definedName name="z1110_034_22_2">[8]ККП!#REF!</definedName>
    <definedName name="z1110_034_22_2_1">#REF!</definedName>
    <definedName name="z1110_034_22_2_1_1">#REF!</definedName>
    <definedName name="z1110_034_22_3">[8]КДПС!#REF!</definedName>
    <definedName name="z1110_034_22_3_1">#REF!</definedName>
    <definedName name="z1110_034_22_4">[8]АПП!#REF!</definedName>
    <definedName name="z1110_034_22_4_1">#REF!</definedName>
    <definedName name="z1110_034_23">[22]АПП_было!#REF!</definedName>
    <definedName name="z1110_034_23_1">[22]КДПС_было!#REF!</definedName>
    <definedName name="z1110_034_23_2">[8]ККП!#REF!</definedName>
    <definedName name="z1110_034_23_2_1">#REF!</definedName>
    <definedName name="z1110_034_23_2_1_1">#REF!</definedName>
    <definedName name="z1110_034_23_3">[8]КДПС!#REF!</definedName>
    <definedName name="z1110_034_23_3_1">#REF!</definedName>
    <definedName name="z1110_034_23_4">[8]АПП!#REF!</definedName>
    <definedName name="z1110_034_23_4_1">#REF!</definedName>
    <definedName name="z1110_034_24">[22]АПП_было!#REF!</definedName>
    <definedName name="z1110_034_24_1">[22]КДПС_было!#REF!</definedName>
    <definedName name="z1110_034_24_2">[8]ККП!#REF!</definedName>
    <definedName name="z1110_034_24_2_1">#REF!</definedName>
    <definedName name="z1110_034_24_2_1_1">#REF!</definedName>
    <definedName name="z1110_034_24_3">[8]КДПС!#REF!</definedName>
    <definedName name="z1110_034_24_3_1">#REF!</definedName>
    <definedName name="z1110_034_24_4">[8]АПП!#REF!</definedName>
    <definedName name="z1110_034_24_4_1">#REF!</definedName>
    <definedName name="z1110_035_03">[22]АПП_было!#REF!</definedName>
    <definedName name="z1110_035_03_1">[22]КДПС_было!#REF!</definedName>
    <definedName name="z1110_035_03_2">[8]ККП!#REF!</definedName>
    <definedName name="z1110_035_03_2_1">#REF!</definedName>
    <definedName name="z1110_035_03_2_1_1">#REF!</definedName>
    <definedName name="z1110_035_03_3">[8]КДПС!#REF!</definedName>
    <definedName name="z1110_035_03_3_1">#REF!</definedName>
    <definedName name="z1110_035_03_4">[8]АПП!#REF!</definedName>
    <definedName name="z1110_035_03_4_1">#REF!</definedName>
    <definedName name="z1110_035_04">[22]АПП_было!#REF!</definedName>
    <definedName name="z1110_035_04_1">[22]КДПС_было!#REF!</definedName>
    <definedName name="z1110_035_04_2">[8]ККП!#REF!</definedName>
    <definedName name="z1110_035_04_2_1">#REF!</definedName>
    <definedName name="z1110_035_04_2_1_1">#REF!</definedName>
    <definedName name="z1110_035_04_3">[8]КДПС!#REF!</definedName>
    <definedName name="z1110_035_04_3_1">#REF!</definedName>
    <definedName name="z1110_035_04_4">[8]АПП!#REF!</definedName>
    <definedName name="z1110_035_04_4_1">#REF!</definedName>
    <definedName name="z1110_035_05">[22]АПП_было!#REF!</definedName>
    <definedName name="z1110_035_05_1">[22]КДПС_было!#REF!</definedName>
    <definedName name="z1110_035_05_2">[8]ККП!#REF!</definedName>
    <definedName name="z1110_035_05_2_1">#REF!</definedName>
    <definedName name="z1110_035_05_2_1_1">#REF!</definedName>
    <definedName name="z1110_035_05_3">[8]КДПС!#REF!</definedName>
    <definedName name="z1110_035_05_3_1">#REF!</definedName>
    <definedName name="z1110_035_05_4">[8]АПП!#REF!</definedName>
    <definedName name="z1110_035_05_4_1">#REF!</definedName>
    <definedName name="z1110_035_06">[22]АПП_было!#REF!</definedName>
    <definedName name="z1110_035_06_1">[22]КДПС_было!#REF!</definedName>
    <definedName name="z1110_035_06_2">[8]ККП!#REF!</definedName>
    <definedName name="z1110_035_06_2_1">#REF!</definedName>
    <definedName name="z1110_035_06_2_1_1">#REF!</definedName>
    <definedName name="z1110_035_06_3">[8]КДПС!#REF!</definedName>
    <definedName name="z1110_035_06_3_1">#REF!</definedName>
    <definedName name="z1110_035_06_4">[8]АПП!#REF!</definedName>
    <definedName name="z1110_035_06_4_1">#REF!</definedName>
    <definedName name="z1110_035_07">[22]АПП_было!#REF!</definedName>
    <definedName name="z1110_035_07_1">[22]КДПС_было!#REF!</definedName>
    <definedName name="z1110_035_07_2">[8]ККП!#REF!</definedName>
    <definedName name="z1110_035_07_2_1">#REF!</definedName>
    <definedName name="z1110_035_07_2_1_1">#REF!</definedName>
    <definedName name="z1110_035_07_3">[8]КДПС!#REF!</definedName>
    <definedName name="z1110_035_07_3_1">#REF!</definedName>
    <definedName name="z1110_035_07_4">[8]АПП!#REF!</definedName>
    <definedName name="z1110_035_07_4_1">#REF!</definedName>
    <definedName name="z1110_035_08">[22]АПП_было!#REF!</definedName>
    <definedName name="z1110_035_08_1">[22]КДПС_было!#REF!</definedName>
    <definedName name="z1110_035_08_2">[8]ККП!#REF!</definedName>
    <definedName name="z1110_035_08_2_1">#REF!</definedName>
    <definedName name="z1110_035_08_2_1_1">#REF!</definedName>
    <definedName name="z1110_035_08_3">[8]КДПС!#REF!</definedName>
    <definedName name="z1110_035_08_3_1">#REF!</definedName>
    <definedName name="z1110_035_08_4">[8]АПП!#REF!</definedName>
    <definedName name="z1110_035_08_4_1">#REF!</definedName>
    <definedName name="z1110_035_09">[22]АПП_было!#REF!</definedName>
    <definedName name="z1110_035_09_1">[22]КДПС_было!#REF!</definedName>
    <definedName name="z1110_035_09_2">[8]ККП!#REF!</definedName>
    <definedName name="z1110_035_09_2_1">#REF!</definedName>
    <definedName name="z1110_035_09_2_1_1">#REF!</definedName>
    <definedName name="z1110_035_09_3">[8]КДПС!#REF!</definedName>
    <definedName name="z1110_035_09_3_1">#REF!</definedName>
    <definedName name="z1110_035_09_4">[8]АПП!#REF!</definedName>
    <definedName name="z1110_035_09_4_1">#REF!</definedName>
    <definedName name="z1110_035_10">[22]АПП_было!#REF!</definedName>
    <definedName name="z1110_035_10_1">[22]КДПС_было!#REF!</definedName>
    <definedName name="z1110_035_10_2">[8]ККП!#REF!</definedName>
    <definedName name="z1110_035_10_2_1">#REF!</definedName>
    <definedName name="z1110_035_10_2_1_1">#REF!</definedName>
    <definedName name="z1110_035_10_3">[8]КДПС!#REF!</definedName>
    <definedName name="z1110_035_10_3_1">#REF!</definedName>
    <definedName name="z1110_035_10_4">[8]АПП!#REF!</definedName>
    <definedName name="z1110_035_10_4_1">#REF!</definedName>
    <definedName name="z1110_035_11">[22]АПП_было!#REF!</definedName>
    <definedName name="z1110_035_11_1">[22]КДПС_было!#REF!</definedName>
    <definedName name="z1110_035_11_2">[8]ККП!#REF!</definedName>
    <definedName name="z1110_035_11_2_1">#REF!</definedName>
    <definedName name="z1110_035_11_2_1_1">#REF!</definedName>
    <definedName name="z1110_035_11_3">[8]КДПС!#REF!</definedName>
    <definedName name="z1110_035_11_3_1">#REF!</definedName>
    <definedName name="z1110_035_11_4">[8]АПП!#REF!</definedName>
    <definedName name="z1110_035_11_4_1">#REF!</definedName>
    <definedName name="z1110_035_12">[22]АПП_было!#REF!</definedName>
    <definedName name="z1110_035_12_1">[22]КДПС_было!#REF!</definedName>
    <definedName name="z1110_035_12_2">[8]ККП!#REF!</definedName>
    <definedName name="z1110_035_12_2_1">#REF!</definedName>
    <definedName name="z1110_035_12_2_1_1">#REF!</definedName>
    <definedName name="z1110_035_12_3">[8]КДПС!#REF!</definedName>
    <definedName name="z1110_035_12_3_1">#REF!</definedName>
    <definedName name="z1110_035_12_4">[8]АПП!#REF!</definedName>
    <definedName name="z1110_035_12_4_1">#REF!</definedName>
    <definedName name="z1110_035_13">[22]АПП_было!#REF!</definedName>
    <definedName name="z1110_035_13_1">[22]КДПС_было!#REF!</definedName>
    <definedName name="z1110_035_13_2">[8]ККП!#REF!</definedName>
    <definedName name="z1110_035_13_2_1">#REF!</definedName>
    <definedName name="z1110_035_13_2_1_1">#REF!</definedName>
    <definedName name="z1110_035_13_3">[8]КДПС!#REF!</definedName>
    <definedName name="z1110_035_13_3_1">#REF!</definedName>
    <definedName name="z1110_035_13_4">[8]АПП!#REF!</definedName>
    <definedName name="z1110_035_13_4_1">#REF!</definedName>
    <definedName name="z1110_035_14">[22]АПП_было!#REF!</definedName>
    <definedName name="z1110_035_14_1">[22]КДПС_было!#REF!</definedName>
    <definedName name="z1110_035_14_2">[8]ККП!#REF!</definedName>
    <definedName name="z1110_035_14_2_1">#REF!</definedName>
    <definedName name="z1110_035_14_2_1_1">#REF!</definedName>
    <definedName name="z1110_035_14_3">[8]КДПС!#REF!</definedName>
    <definedName name="z1110_035_14_3_1">#REF!</definedName>
    <definedName name="z1110_035_14_4">[8]АПП!#REF!</definedName>
    <definedName name="z1110_035_14_4_1">#REF!</definedName>
    <definedName name="z1110_035_15">[22]АПП_было!#REF!</definedName>
    <definedName name="z1110_035_15_1">[22]КДПС_было!#REF!</definedName>
    <definedName name="z1110_035_15_2">[8]ККП!#REF!</definedName>
    <definedName name="z1110_035_15_2_1">#REF!</definedName>
    <definedName name="z1110_035_15_2_1_1">#REF!</definedName>
    <definedName name="z1110_035_15_3">[8]КДПС!#REF!</definedName>
    <definedName name="z1110_035_15_3_1">#REF!</definedName>
    <definedName name="z1110_035_15_4">[8]АПП!#REF!</definedName>
    <definedName name="z1110_035_15_4_1">#REF!</definedName>
    <definedName name="z1110_035_16">[22]АПП_было!#REF!</definedName>
    <definedName name="z1110_035_16_1">[22]КДПС_было!#REF!</definedName>
    <definedName name="z1110_035_16_2">[8]ККП!#REF!</definedName>
    <definedName name="z1110_035_16_2_1">#REF!</definedName>
    <definedName name="z1110_035_16_2_1_1">#REF!</definedName>
    <definedName name="z1110_035_16_3">[8]КДПС!#REF!</definedName>
    <definedName name="z1110_035_16_3_1">#REF!</definedName>
    <definedName name="z1110_035_16_4">[8]АПП!#REF!</definedName>
    <definedName name="z1110_035_16_4_1">#REF!</definedName>
    <definedName name="z1110_035_17">[22]АПП_было!#REF!</definedName>
    <definedName name="z1110_035_17_1">[22]КДПС_было!#REF!</definedName>
    <definedName name="z1110_035_17_2">[8]ККП!#REF!</definedName>
    <definedName name="z1110_035_17_2_1">#REF!</definedName>
    <definedName name="z1110_035_17_2_1_1">#REF!</definedName>
    <definedName name="z1110_035_17_3">[8]КДПС!#REF!</definedName>
    <definedName name="z1110_035_17_3_1">#REF!</definedName>
    <definedName name="z1110_035_17_4">[8]АПП!#REF!</definedName>
    <definedName name="z1110_035_17_4_1">#REF!</definedName>
    <definedName name="z1110_035_18">[22]АПП_было!#REF!</definedName>
    <definedName name="z1110_035_18_1">[22]КДПС_было!#REF!</definedName>
    <definedName name="z1110_035_18_2">[8]ККП!#REF!</definedName>
    <definedName name="z1110_035_18_2_1">#REF!</definedName>
    <definedName name="z1110_035_18_2_1_1">#REF!</definedName>
    <definedName name="z1110_035_18_3">[8]КДПС!#REF!</definedName>
    <definedName name="z1110_035_18_3_1">#REF!</definedName>
    <definedName name="z1110_035_18_4">[8]АПП!#REF!</definedName>
    <definedName name="z1110_035_18_4_1">#REF!</definedName>
    <definedName name="z1110_035_19">[22]АПП_было!#REF!</definedName>
    <definedName name="z1110_035_19_1">[22]КДПС_было!#REF!</definedName>
    <definedName name="z1110_035_19_2">[8]ККП!#REF!</definedName>
    <definedName name="z1110_035_19_2_1">#REF!</definedName>
    <definedName name="z1110_035_19_2_1_1">#REF!</definedName>
    <definedName name="z1110_035_19_3">[8]КДПС!#REF!</definedName>
    <definedName name="z1110_035_19_3_1">#REF!</definedName>
    <definedName name="z1110_035_19_4">[8]АПП!#REF!</definedName>
    <definedName name="z1110_035_19_4_1">#REF!</definedName>
    <definedName name="z1110_035_20">[22]АПП_было!#REF!</definedName>
    <definedName name="z1110_035_20_1">[22]КДПС_было!#REF!</definedName>
    <definedName name="z1110_035_20_2">[8]ККП!#REF!</definedName>
    <definedName name="z1110_035_20_2_1">#REF!</definedName>
    <definedName name="z1110_035_20_2_1_1">#REF!</definedName>
    <definedName name="z1110_035_20_3">[8]КДПС!#REF!</definedName>
    <definedName name="z1110_035_20_3_1">#REF!</definedName>
    <definedName name="z1110_035_20_4">[8]АПП!#REF!</definedName>
    <definedName name="z1110_035_20_4_1">#REF!</definedName>
    <definedName name="z1110_035_21">[22]АПП_было!#REF!</definedName>
    <definedName name="z1110_035_21_1">[22]КДПС_было!#REF!</definedName>
    <definedName name="z1110_035_21_2">[8]ККП!#REF!</definedName>
    <definedName name="z1110_035_21_2_1">#REF!</definedName>
    <definedName name="z1110_035_21_2_1_1">#REF!</definedName>
    <definedName name="z1110_035_21_3">[8]КДПС!#REF!</definedName>
    <definedName name="z1110_035_21_3_1">#REF!</definedName>
    <definedName name="z1110_035_21_4">[8]АПП!#REF!</definedName>
    <definedName name="z1110_035_21_4_1">#REF!</definedName>
    <definedName name="z1110_035_22">[22]АПП_было!#REF!</definedName>
    <definedName name="z1110_035_22_1">[22]КДПС_было!#REF!</definedName>
    <definedName name="z1110_035_22_2">[8]ККП!#REF!</definedName>
    <definedName name="z1110_035_22_2_1">#REF!</definedName>
    <definedName name="z1110_035_22_2_1_1">#REF!</definedName>
    <definedName name="z1110_035_22_3">[8]КДПС!#REF!</definedName>
    <definedName name="z1110_035_22_3_1">#REF!</definedName>
    <definedName name="z1110_035_22_4">[8]АПП!#REF!</definedName>
    <definedName name="z1110_035_22_4_1">#REF!</definedName>
    <definedName name="z1110_035_23">[22]АПП_было!#REF!</definedName>
    <definedName name="z1110_035_23_1">[22]КДПС_было!#REF!</definedName>
    <definedName name="z1110_035_23_2">[8]ККП!#REF!</definedName>
    <definedName name="z1110_035_23_2_1">#REF!</definedName>
    <definedName name="z1110_035_23_2_1_1">#REF!</definedName>
    <definedName name="z1110_035_23_3">[8]КДПС!#REF!</definedName>
    <definedName name="z1110_035_23_3_1">#REF!</definedName>
    <definedName name="z1110_035_23_4">[8]АПП!#REF!</definedName>
    <definedName name="z1110_035_23_4_1">#REF!</definedName>
    <definedName name="z1110_035_24">[22]АПП_было!#REF!</definedName>
    <definedName name="z1110_035_24_1">[22]КДПС_было!#REF!</definedName>
    <definedName name="z1110_035_24_2">[8]ККП!#REF!</definedName>
    <definedName name="z1110_035_24_2_1">#REF!</definedName>
    <definedName name="z1110_035_24_2_1_1">#REF!</definedName>
    <definedName name="z1110_035_24_3">[8]КДПС!#REF!</definedName>
    <definedName name="z1110_035_24_3_1">#REF!</definedName>
    <definedName name="z1110_035_24_4">[8]АПП!#REF!</definedName>
    <definedName name="z1110_035_24_4_1">#REF!</definedName>
    <definedName name="z1110_036_03">[22]АПП_было!#REF!</definedName>
    <definedName name="z1110_036_03_1">[22]КДПС_было!#REF!</definedName>
    <definedName name="z1110_036_03_2">[8]ККП!#REF!</definedName>
    <definedName name="z1110_036_03_2_1">#REF!</definedName>
    <definedName name="z1110_036_03_2_1_1">#REF!</definedName>
    <definedName name="z1110_036_03_3">[8]КДПС!#REF!</definedName>
    <definedName name="z1110_036_03_3_1">#REF!</definedName>
    <definedName name="z1110_036_03_4">[8]АПП!#REF!</definedName>
    <definedName name="z1110_036_03_4_1">#REF!</definedName>
    <definedName name="z1110_036_04">[22]АПП_было!#REF!</definedName>
    <definedName name="z1110_036_04_1">[22]КДПС_было!#REF!</definedName>
    <definedName name="z1110_036_04_2">[8]ККП!#REF!</definedName>
    <definedName name="z1110_036_04_2_1">#REF!</definedName>
    <definedName name="z1110_036_04_2_1_1">#REF!</definedName>
    <definedName name="z1110_036_04_3">[8]КДПС!#REF!</definedName>
    <definedName name="z1110_036_04_3_1">#REF!</definedName>
    <definedName name="z1110_036_04_4">[8]АПП!#REF!</definedName>
    <definedName name="z1110_036_04_4_1">#REF!</definedName>
    <definedName name="z1110_036_05">[22]АПП_было!#REF!</definedName>
    <definedName name="z1110_036_05_1">[22]КДПС_было!#REF!</definedName>
    <definedName name="z1110_036_05_2">[8]ККП!#REF!</definedName>
    <definedName name="z1110_036_05_2_1">#REF!</definedName>
    <definedName name="z1110_036_05_2_1_1">#REF!</definedName>
    <definedName name="z1110_036_05_3">[8]КДПС!#REF!</definedName>
    <definedName name="z1110_036_05_3_1">#REF!</definedName>
    <definedName name="z1110_036_05_4">[8]АПП!#REF!</definedName>
    <definedName name="z1110_036_05_4_1">#REF!</definedName>
    <definedName name="z1110_036_06">[22]АПП_было!#REF!</definedName>
    <definedName name="z1110_036_06_1">[22]КДПС_было!#REF!</definedName>
    <definedName name="z1110_036_06_2">[8]ККП!#REF!</definedName>
    <definedName name="z1110_036_06_2_1">#REF!</definedName>
    <definedName name="z1110_036_06_2_1_1">#REF!</definedName>
    <definedName name="z1110_036_06_3">[8]КДПС!#REF!</definedName>
    <definedName name="z1110_036_06_3_1">#REF!</definedName>
    <definedName name="z1110_036_06_4">[8]АПП!#REF!</definedName>
    <definedName name="z1110_036_06_4_1">#REF!</definedName>
    <definedName name="z1110_036_07">[22]АПП_было!#REF!</definedName>
    <definedName name="z1110_036_07_1">[22]КДПС_было!#REF!</definedName>
    <definedName name="z1110_036_07_2">[8]ККП!#REF!</definedName>
    <definedName name="z1110_036_07_2_1">#REF!</definedName>
    <definedName name="z1110_036_07_2_1_1">#REF!</definedName>
    <definedName name="z1110_036_07_3">[8]КДПС!#REF!</definedName>
    <definedName name="z1110_036_07_3_1">#REF!</definedName>
    <definedName name="z1110_036_07_4">[8]АПП!#REF!</definedName>
    <definedName name="z1110_036_07_4_1">#REF!</definedName>
    <definedName name="z1110_036_08">[22]АПП_было!#REF!</definedName>
    <definedName name="z1110_036_08_1">[22]КДПС_было!#REF!</definedName>
    <definedName name="z1110_036_08_2">[8]ККП!#REF!</definedName>
    <definedName name="z1110_036_08_2_1">#REF!</definedName>
    <definedName name="z1110_036_08_2_1_1">#REF!</definedName>
    <definedName name="z1110_036_08_3">[8]КДПС!#REF!</definedName>
    <definedName name="z1110_036_08_3_1">#REF!</definedName>
    <definedName name="z1110_036_08_4">[8]АПП!#REF!</definedName>
    <definedName name="z1110_036_08_4_1">#REF!</definedName>
    <definedName name="z1110_036_09">[22]АПП_было!#REF!</definedName>
    <definedName name="z1110_036_09_1">[22]КДПС_было!#REF!</definedName>
    <definedName name="z1110_036_09_2">[8]ККП!#REF!</definedName>
    <definedName name="z1110_036_09_2_1">#REF!</definedName>
    <definedName name="z1110_036_09_2_1_1">#REF!</definedName>
    <definedName name="z1110_036_09_3">[8]КДПС!#REF!</definedName>
    <definedName name="z1110_036_09_3_1">#REF!</definedName>
    <definedName name="z1110_036_09_4">[8]АПП!#REF!</definedName>
    <definedName name="z1110_036_09_4_1">#REF!</definedName>
    <definedName name="z1110_036_10">[22]АПП_было!#REF!</definedName>
    <definedName name="z1110_036_10_1">[22]КДПС_было!#REF!</definedName>
    <definedName name="z1110_036_10_2">[8]ККП!#REF!</definedName>
    <definedName name="z1110_036_10_2_1">#REF!</definedName>
    <definedName name="z1110_036_10_2_1_1">#REF!</definedName>
    <definedName name="z1110_036_10_3">[8]КДПС!#REF!</definedName>
    <definedName name="z1110_036_10_3_1">#REF!</definedName>
    <definedName name="z1110_036_10_4">[8]АПП!#REF!</definedName>
    <definedName name="z1110_036_10_4_1">#REF!</definedName>
    <definedName name="z1110_036_11">[22]АПП_было!#REF!</definedName>
    <definedName name="z1110_036_11_1">[22]КДПС_было!#REF!</definedName>
    <definedName name="z1110_036_11_2">[8]ККП!#REF!</definedName>
    <definedName name="z1110_036_11_2_1">#REF!</definedName>
    <definedName name="z1110_036_11_2_1_1">#REF!</definedName>
    <definedName name="z1110_036_11_3">[8]КДПС!#REF!</definedName>
    <definedName name="z1110_036_11_3_1">#REF!</definedName>
    <definedName name="z1110_036_11_4">[8]АПП!#REF!</definedName>
    <definedName name="z1110_036_11_4_1">#REF!</definedName>
    <definedName name="z1110_036_12">[22]АПП_было!#REF!</definedName>
    <definedName name="z1110_036_12_1">[22]КДПС_было!#REF!</definedName>
    <definedName name="z1110_036_12_2">[8]ККП!#REF!</definedName>
    <definedName name="z1110_036_12_2_1">#REF!</definedName>
    <definedName name="z1110_036_12_2_1_1">#REF!</definedName>
    <definedName name="z1110_036_12_3">[8]КДПС!#REF!</definedName>
    <definedName name="z1110_036_12_3_1">#REF!</definedName>
    <definedName name="z1110_036_12_4">[8]АПП!#REF!</definedName>
    <definedName name="z1110_036_12_4_1">#REF!</definedName>
    <definedName name="z1110_036_13">[22]АПП_было!#REF!</definedName>
    <definedName name="z1110_036_13_1">[22]КДПС_было!#REF!</definedName>
    <definedName name="z1110_036_13_2">[8]ККП!#REF!</definedName>
    <definedName name="z1110_036_13_2_1">#REF!</definedName>
    <definedName name="z1110_036_13_2_1_1">#REF!</definedName>
    <definedName name="z1110_036_13_3">[8]КДПС!#REF!</definedName>
    <definedName name="z1110_036_13_3_1">#REF!</definedName>
    <definedName name="z1110_036_13_4">[8]АПП!#REF!</definedName>
    <definedName name="z1110_036_13_4_1">#REF!</definedName>
    <definedName name="z1110_036_14">[22]АПП_было!#REF!</definedName>
    <definedName name="z1110_036_14_1">[22]КДПС_было!#REF!</definedName>
    <definedName name="z1110_036_14_2">[8]ККП!#REF!</definedName>
    <definedName name="z1110_036_14_2_1">#REF!</definedName>
    <definedName name="z1110_036_14_2_1_1">#REF!</definedName>
    <definedName name="z1110_036_14_3">[8]КДПС!#REF!</definedName>
    <definedName name="z1110_036_14_3_1">#REF!</definedName>
    <definedName name="z1110_036_14_4">[8]АПП!#REF!</definedName>
    <definedName name="z1110_036_14_4_1">#REF!</definedName>
    <definedName name="z1110_036_15">[22]АПП_было!#REF!</definedName>
    <definedName name="z1110_036_15_1">[22]КДПС_было!#REF!</definedName>
    <definedName name="z1110_036_15_2">[8]ККП!#REF!</definedName>
    <definedName name="z1110_036_15_2_1">#REF!</definedName>
    <definedName name="z1110_036_15_2_1_1">#REF!</definedName>
    <definedName name="z1110_036_15_3">[8]КДПС!#REF!</definedName>
    <definedName name="z1110_036_15_3_1">#REF!</definedName>
    <definedName name="z1110_036_15_4">[8]АПП!#REF!</definedName>
    <definedName name="z1110_036_15_4_1">#REF!</definedName>
    <definedName name="z1110_036_16">[22]АПП_было!#REF!</definedName>
    <definedName name="z1110_036_16_1">[22]КДПС_было!#REF!</definedName>
    <definedName name="z1110_036_16_2">[8]ККП!#REF!</definedName>
    <definedName name="z1110_036_16_2_1">#REF!</definedName>
    <definedName name="z1110_036_16_2_1_1">#REF!</definedName>
    <definedName name="z1110_036_16_3">[8]КДПС!#REF!</definedName>
    <definedName name="z1110_036_16_3_1">#REF!</definedName>
    <definedName name="z1110_036_16_4">[8]АПП!#REF!</definedName>
    <definedName name="z1110_036_16_4_1">#REF!</definedName>
    <definedName name="z1110_036_17">[22]АПП_было!#REF!</definedName>
    <definedName name="z1110_036_17_1">[22]КДПС_было!#REF!</definedName>
    <definedName name="z1110_036_17_2">[8]ККП!#REF!</definedName>
    <definedName name="z1110_036_17_2_1">#REF!</definedName>
    <definedName name="z1110_036_17_2_1_1">#REF!</definedName>
    <definedName name="z1110_036_17_3">[8]КДПС!#REF!</definedName>
    <definedName name="z1110_036_17_3_1">#REF!</definedName>
    <definedName name="z1110_036_17_4">[8]АПП!#REF!</definedName>
    <definedName name="z1110_036_17_4_1">#REF!</definedName>
    <definedName name="z1110_036_18">[22]АПП_было!#REF!</definedName>
    <definedName name="z1110_036_18_1">[22]КДПС_было!#REF!</definedName>
    <definedName name="z1110_036_18_2">[8]ККП!#REF!</definedName>
    <definedName name="z1110_036_18_2_1">#REF!</definedName>
    <definedName name="z1110_036_18_2_1_1">#REF!</definedName>
    <definedName name="z1110_036_18_3">[8]КДПС!#REF!</definedName>
    <definedName name="z1110_036_18_3_1">#REF!</definedName>
    <definedName name="z1110_036_18_4">[8]АПП!#REF!</definedName>
    <definedName name="z1110_036_18_4_1">#REF!</definedName>
    <definedName name="z1110_036_19">[22]АПП_было!#REF!</definedName>
    <definedName name="z1110_036_19_1">[22]КДПС_было!#REF!</definedName>
    <definedName name="z1110_036_19_2">[8]ККП!#REF!</definedName>
    <definedName name="z1110_036_19_2_1">#REF!</definedName>
    <definedName name="z1110_036_19_2_1_1">#REF!</definedName>
    <definedName name="z1110_036_19_3">[8]КДПС!#REF!</definedName>
    <definedName name="z1110_036_19_3_1">#REF!</definedName>
    <definedName name="z1110_036_19_4">[8]АПП!#REF!</definedName>
    <definedName name="z1110_036_19_4_1">#REF!</definedName>
    <definedName name="z1110_036_20">[22]АПП_было!#REF!</definedName>
    <definedName name="z1110_036_20_1">[22]КДПС_было!#REF!</definedName>
    <definedName name="z1110_036_20_2">[8]ККП!#REF!</definedName>
    <definedName name="z1110_036_20_2_1">#REF!</definedName>
    <definedName name="z1110_036_20_2_1_1">#REF!</definedName>
    <definedName name="z1110_036_20_3">[8]КДПС!#REF!</definedName>
    <definedName name="z1110_036_20_3_1">#REF!</definedName>
    <definedName name="z1110_036_20_4">[8]АПП!#REF!</definedName>
    <definedName name="z1110_036_20_4_1">#REF!</definedName>
    <definedName name="z1110_036_21">[22]АПП_было!#REF!</definedName>
    <definedName name="z1110_036_21_1">[22]КДПС_было!#REF!</definedName>
    <definedName name="z1110_036_21_2">[8]ККП!#REF!</definedName>
    <definedName name="z1110_036_21_2_1">#REF!</definedName>
    <definedName name="z1110_036_21_2_1_1">#REF!</definedName>
    <definedName name="z1110_036_21_3">[8]КДПС!#REF!</definedName>
    <definedName name="z1110_036_21_3_1">#REF!</definedName>
    <definedName name="z1110_036_21_4">[8]АПП!#REF!</definedName>
    <definedName name="z1110_036_21_4_1">#REF!</definedName>
    <definedName name="z1110_036_22">[22]АПП_было!#REF!</definedName>
    <definedName name="z1110_036_22_1">[22]КДПС_было!#REF!</definedName>
    <definedName name="z1110_036_22_2">[8]ККП!#REF!</definedName>
    <definedName name="z1110_036_22_2_1">#REF!</definedName>
    <definedName name="z1110_036_22_2_1_1">#REF!</definedName>
    <definedName name="z1110_036_22_3">[8]КДПС!#REF!</definedName>
    <definedName name="z1110_036_22_3_1">#REF!</definedName>
    <definedName name="z1110_036_22_4">[8]АПП!#REF!</definedName>
    <definedName name="z1110_036_22_4_1">#REF!</definedName>
    <definedName name="z1110_036_23">[22]АПП_было!#REF!</definedName>
    <definedName name="z1110_036_23_1">[22]КДПС_было!#REF!</definedName>
    <definedName name="z1110_036_23_2">[8]ККП!#REF!</definedName>
    <definedName name="z1110_036_23_2_1">#REF!</definedName>
    <definedName name="z1110_036_23_2_1_1">#REF!</definedName>
    <definedName name="z1110_036_23_3">[8]КДПС!#REF!</definedName>
    <definedName name="z1110_036_23_3_1">#REF!</definedName>
    <definedName name="z1110_036_23_4">[8]АПП!#REF!</definedName>
    <definedName name="z1110_036_23_4_1">#REF!</definedName>
    <definedName name="z1110_036_24">[22]АПП_было!#REF!</definedName>
    <definedName name="z1110_036_24_1">[22]КДПС_было!#REF!</definedName>
    <definedName name="z1110_036_24_2">[8]ККП!#REF!</definedName>
    <definedName name="z1110_036_24_2_1">#REF!</definedName>
    <definedName name="z1110_036_24_2_1_1">#REF!</definedName>
    <definedName name="z1110_036_24_3">[8]КДПС!#REF!</definedName>
    <definedName name="z1110_036_24_3_1">#REF!</definedName>
    <definedName name="z1110_036_24_4">[8]АПП!#REF!</definedName>
    <definedName name="z1110_036_24_4_1">#REF!</definedName>
    <definedName name="z1110_037_03">[22]АПП_было!#REF!</definedName>
    <definedName name="z1110_037_03_1">[22]КДПС_было!#REF!</definedName>
    <definedName name="z1110_037_03_2">[8]ККП!#REF!</definedName>
    <definedName name="z1110_037_03_2_1">#REF!</definedName>
    <definedName name="z1110_037_03_2_1_1">#REF!</definedName>
    <definedName name="z1110_037_03_3">[8]КДПС!#REF!</definedName>
    <definedName name="z1110_037_03_3_1">#REF!</definedName>
    <definedName name="z1110_037_03_4">[8]АПП!#REF!</definedName>
    <definedName name="z1110_037_03_4_1">#REF!</definedName>
    <definedName name="z1110_037_04">[22]АПП_было!#REF!</definedName>
    <definedName name="z1110_037_04_1">[22]КДПС_было!#REF!</definedName>
    <definedName name="z1110_037_04_2">[8]ККП!#REF!</definedName>
    <definedName name="z1110_037_04_2_1">#REF!</definedName>
    <definedName name="z1110_037_04_2_1_1">#REF!</definedName>
    <definedName name="z1110_037_04_3">[8]КДПС!#REF!</definedName>
    <definedName name="z1110_037_04_3_1">#REF!</definedName>
    <definedName name="z1110_037_04_4">[8]АПП!#REF!</definedName>
    <definedName name="z1110_037_04_4_1">#REF!</definedName>
    <definedName name="z1110_037_05">[22]АПП_было!#REF!</definedName>
    <definedName name="z1110_037_05_1">[22]КДПС_было!#REF!</definedName>
    <definedName name="z1110_037_05_2">[8]ККП!#REF!</definedName>
    <definedName name="z1110_037_05_2_1">#REF!</definedName>
    <definedName name="z1110_037_05_2_1_1">#REF!</definedName>
    <definedName name="z1110_037_05_3">[8]КДПС!#REF!</definedName>
    <definedName name="z1110_037_05_3_1">#REF!</definedName>
    <definedName name="z1110_037_05_4">[8]АПП!#REF!</definedName>
    <definedName name="z1110_037_05_4_1">#REF!</definedName>
    <definedName name="z1110_037_06">[22]АПП_было!#REF!</definedName>
    <definedName name="z1110_037_06_1">[22]КДПС_было!#REF!</definedName>
    <definedName name="z1110_037_06_2">[8]ККП!#REF!</definedName>
    <definedName name="z1110_037_06_2_1">#REF!</definedName>
    <definedName name="z1110_037_06_2_1_1">#REF!</definedName>
    <definedName name="z1110_037_06_3">[8]КДПС!#REF!</definedName>
    <definedName name="z1110_037_06_3_1">#REF!</definedName>
    <definedName name="z1110_037_06_4">[8]АПП!#REF!</definedName>
    <definedName name="z1110_037_06_4_1">#REF!</definedName>
    <definedName name="z1110_037_07">[22]АПП_было!#REF!</definedName>
    <definedName name="z1110_037_07_1">[22]КДПС_было!#REF!</definedName>
    <definedName name="z1110_037_07_2">[8]ККП!#REF!</definedName>
    <definedName name="z1110_037_07_2_1">#REF!</definedName>
    <definedName name="z1110_037_07_2_1_1">#REF!</definedName>
    <definedName name="z1110_037_07_3">[8]КДПС!#REF!</definedName>
    <definedName name="z1110_037_07_3_1">#REF!</definedName>
    <definedName name="z1110_037_07_4">[8]АПП!#REF!</definedName>
    <definedName name="z1110_037_07_4_1">#REF!</definedName>
    <definedName name="z1110_037_08">[22]АПП_было!#REF!</definedName>
    <definedName name="z1110_037_08_1">[22]КДПС_было!#REF!</definedName>
    <definedName name="z1110_037_08_2">[8]ККП!#REF!</definedName>
    <definedName name="z1110_037_08_2_1">#REF!</definedName>
    <definedName name="z1110_037_08_2_1_1">#REF!</definedName>
    <definedName name="z1110_037_08_3">[8]КДПС!#REF!</definedName>
    <definedName name="z1110_037_08_3_1">#REF!</definedName>
    <definedName name="z1110_037_08_4">[8]АПП!#REF!</definedName>
    <definedName name="z1110_037_08_4_1">#REF!</definedName>
    <definedName name="z1110_037_09">[22]АПП_было!#REF!</definedName>
    <definedName name="z1110_037_09_1">[22]КДПС_было!#REF!</definedName>
    <definedName name="z1110_037_09_2">[8]ККП!#REF!</definedName>
    <definedName name="z1110_037_09_2_1">#REF!</definedName>
    <definedName name="z1110_037_09_2_1_1">#REF!</definedName>
    <definedName name="z1110_037_09_3">[8]КДПС!#REF!</definedName>
    <definedName name="z1110_037_09_3_1">#REF!</definedName>
    <definedName name="z1110_037_09_4">[8]АПП!#REF!</definedName>
    <definedName name="z1110_037_09_4_1">#REF!</definedName>
    <definedName name="z1110_037_10">[22]АПП_было!#REF!</definedName>
    <definedName name="z1110_037_10_1">[22]КДПС_было!#REF!</definedName>
    <definedName name="z1110_037_10_2">[8]ККП!#REF!</definedName>
    <definedName name="z1110_037_10_2_1">#REF!</definedName>
    <definedName name="z1110_037_10_2_1_1">#REF!</definedName>
    <definedName name="z1110_037_10_3">[8]КДПС!#REF!</definedName>
    <definedName name="z1110_037_10_3_1">#REF!</definedName>
    <definedName name="z1110_037_10_4">[8]АПП!#REF!</definedName>
    <definedName name="z1110_037_10_4_1">#REF!</definedName>
    <definedName name="z1110_037_11">[22]АПП_было!#REF!</definedName>
    <definedName name="z1110_037_11_1">[22]КДПС_было!#REF!</definedName>
    <definedName name="z1110_037_11_2">[8]ККП!#REF!</definedName>
    <definedName name="z1110_037_11_2_1">#REF!</definedName>
    <definedName name="z1110_037_11_2_1_1">#REF!</definedName>
    <definedName name="z1110_037_11_3">[8]КДПС!#REF!</definedName>
    <definedName name="z1110_037_11_3_1">#REF!</definedName>
    <definedName name="z1110_037_11_4">[8]АПП!#REF!</definedName>
    <definedName name="z1110_037_11_4_1">#REF!</definedName>
    <definedName name="z1110_037_12">[22]АПП_было!#REF!</definedName>
    <definedName name="z1110_037_12_1">[22]КДПС_было!#REF!</definedName>
    <definedName name="z1110_037_12_2">[8]ККП!#REF!</definedName>
    <definedName name="z1110_037_12_2_1">#REF!</definedName>
    <definedName name="z1110_037_12_2_1_1">#REF!</definedName>
    <definedName name="z1110_037_12_3">[8]КДПС!#REF!</definedName>
    <definedName name="z1110_037_12_3_1">#REF!</definedName>
    <definedName name="z1110_037_12_4">[8]АПП!#REF!</definedName>
    <definedName name="z1110_037_12_4_1">#REF!</definedName>
    <definedName name="z1110_037_13">[22]АПП_было!#REF!</definedName>
    <definedName name="z1110_037_13_1">[22]КДПС_было!#REF!</definedName>
    <definedName name="z1110_037_13_2">[8]ККП!#REF!</definedName>
    <definedName name="z1110_037_13_2_1">#REF!</definedName>
    <definedName name="z1110_037_13_2_1_1">#REF!</definedName>
    <definedName name="z1110_037_13_3">[8]КДПС!#REF!</definedName>
    <definedName name="z1110_037_13_3_1">#REF!</definedName>
    <definedName name="z1110_037_13_4">[8]АПП!#REF!</definedName>
    <definedName name="z1110_037_13_4_1">#REF!</definedName>
    <definedName name="z1110_037_14">[22]АПП_было!#REF!</definedName>
    <definedName name="z1110_037_14_1">[22]КДПС_было!#REF!</definedName>
    <definedName name="z1110_037_14_2">[8]ККП!#REF!</definedName>
    <definedName name="z1110_037_14_2_1">#REF!</definedName>
    <definedName name="z1110_037_14_2_1_1">#REF!</definedName>
    <definedName name="z1110_037_14_3">[8]КДПС!#REF!</definedName>
    <definedName name="z1110_037_14_3_1">#REF!</definedName>
    <definedName name="z1110_037_14_4">[8]АПП!#REF!</definedName>
    <definedName name="z1110_037_14_4_1">#REF!</definedName>
    <definedName name="z1110_037_15">[22]АПП_было!#REF!</definedName>
    <definedName name="z1110_037_15_1">[22]КДПС_было!#REF!</definedName>
    <definedName name="z1110_037_15_2">[8]ККП!#REF!</definedName>
    <definedName name="z1110_037_15_2_1">#REF!</definedName>
    <definedName name="z1110_037_15_2_1_1">#REF!</definedName>
    <definedName name="z1110_037_15_3">[8]КДПС!#REF!</definedName>
    <definedName name="z1110_037_15_3_1">#REF!</definedName>
    <definedName name="z1110_037_15_4">[8]АПП!#REF!</definedName>
    <definedName name="z1110_037_15_4_1">#REF!</definedName>
    <definedName name="z1110_037_16">[22]АПП_было!#REF!</definedName>
    <definedName name="z1110_037_16_1">[22]КДПС_было!#REF!</definedName>
    <definedName name="z1110_037_16_2">[8]ККП!#REF!</definedName>
    <definedName name="z1110_037_16_2_1">#REF!</definedName>
    <definedName name="z1110_037_16_2_1_1">#REF!</definedName>
    <definedName name="z1110_037_16_3">[8]КДПС!#REF!</definedName>
    <definedName name="z1110_037_16_3_1">#REF!</definedName>
    <definedName name="z1110_037_16_4">[8]АПП!#REF!</definedName>
    <definedName name="z1110_037_16_4_1">#REF!</definedName>
    <definedName name="z1110_037_17">[22]АПП_было!#REF!</definedName>
    <definedName name="z1110_037_17_1">[22]КДПС_было!#REF!</definedName>
    <definedName name="z1110_037_17_2">[8]ККП!#REF!</definedName>
    <definedName name="z1110_037_17_2_1">#REF!</definedName>
    <definedName name="z1110_037_17_2_1_1">#REF!</definedName>
    <definedName name="z1110_037_17_3">[8]КДПС!#REF!</definedName>
    <definedName name="z1110_037_17_3_1">#REF!</definedName>
    <definedName name="z1110_037_17_4">[8]АПП!#REF!</definedName>
    <definedName name="z1110_037_17_4_1">#REF!</definedName>
    <definedName name="z1110_037_18">[22]АПП_было!#REF!</definedName>
    <definedName name="z1110_037_18_1">[22]КДПС_было!#REF!</definedName>
    <definedName name="z1110_037_18_2">[8]ККП!#REF!</definedName>
    <definedName name="z1110_037_18_2_1">#REF!</definedName>
    <definedName name="z1110_037_18_2_1_1">#REF!</definedName>
    <definedName name="z1110_037_18_3">[8]КДПС!#REF!</definedName>
    <definedName name="z1110_037_18_3_1">#REF!</definedName>
    <definedName name="z1110_037_18_4">[8]АПП!#REF!</definedName>
    <definedName name="z1110_037_18_4_1">#REF!</definedName>
    <definedName name="z1110_037_19">[22]АПП_было!#REF!</definedName>
    <definedName name="z1110_037_19_1">[22]КДПС_было!#REF!</definedName>
    <definedName name="z1110_037_19_2">[8]ККП!#REF!</definedName>
    <definedName name="z1110_037_19_2_1">#REF!</definedName>
    <definedName name="z1110_037_19_2_1_1">#REF!</definedName>
    <definedName name="z1110_037_19_3">[8]КДПС!#REF!</definedName>
    <definedName name="z1110_037_19_3_1">#REF!</definedName>
    <definedName name="z1110_037_19_4">[8]АПП!#REF!</definedName>
    <definedName name="z1110_037_19_4_1">#REF!</definedName>
    <definedName name="z1110_037_20">[22]АПП_было!#REF!</definedName>
    <definedName name="z1110_037_20_1">[22]КДПС_было!#REF!</definedName>
    <definedName name="z1110_037_20_2">[8]ККП!#REF!</definedName>
    <definedName name="z1110_037_20_2_1">#REF!</definedName>
    <definedName name="z1110_037_20_2_1_1">#REF!</definedName>
    <definedName name="z1110_037_20_3">[8]КДПС!#REF!</definedName>
    <definedName name="z1110_037_20_3_1">#REF!</definedName>
    <definedName name="z1110_037_20_4">[8]АПП!#REF!</definedName>
    <definedName name="z1110_037_20_4_1">#REF!</definedName>
    <definedName name="z1110_037_21">[22]АПП_было!#REF!</definedName>
    <definedName name="z1110_037_21_1">[22]КДПС_было!#REF!</definedName>
    <definedName name="z1110_037_21_2">[8]ККП!#REF!</definedName>
    <definedName name="z1110_037_21_2_1">#REF!</definedName>
    <definedName name="z1110_037_21_2_1_1">#REF!</definedName>
    <definedName name="z1110_037_21_3">[8]КДПС!#REF!</definedName>
    <definedName name="z1110_037_21_3_1">#REF!</definedName>
    <definedName name="z1110_037_21_4">[8]АПП!#REF!</definedName>
    <definedName name="z1110_037_21_4_1">#REF!</definedName>
    <definedName name="z1110_037_22">[22]АПП_было!#REF!</definedName>
    <definedName name="z1110_037_22_1">[22]КДПС_было!#REF!</definedName>
    <definedName name="z1110_037_22_2">[8]ККП!#REF!</definedName>
    <definedName name="z1110_037_22_2_1">#REF!</definedName>
    <definedName name="z1110_037_22_2_1_1">#REF!</definedName>
    <definedName name="z1110_037_22_3">[8]КДПС!#REF!</definedName>
    <definedName name="z1110_037_22_3_1">#REF!</definedName>
    <definedName name="z1110_037_22_4">[8]АПП!#REF!</definedName>
    <definedName name="z1110_037_22_4_1">#REF!</definedName>
    <definedName name="z1110_037_23">[22]АПП_было!#REF!</definedName>
    <definedName name="z1110_037_23_1">[22]КДПС_было!#REF!</definedName>
    <definedName name="z1110_037_23_2">[8]ККП!#REF!</definedName>
    <definedName name="z1110_037_23_2_1">#REF!</definedName>
    <definedName name="z1110_037_23_2_1_1">#REF!</definedName>
    <definedName name="z1110_037_23_3">[8]КДПС!#REF!</definedName>
    <definedName name="z1110_037_23_3_1">#REF!</definedName>
    <definedName name="z1110_037_23_4">[8]АПП!#REF!</definedName>
    <definedName name="z1110_037_23_4_1">#REF!</definedName>
    <definedName name="z1110_037_24">[22]АПП_было!#REF!</definedName>
    <definedName name="z1110_037_24_1">[22]КДПС_было!#REF!</definedName>
    <definedName name="z1110_037_24_2">[8]ККП!#REF!</definedName>
    <definedName name="z1110_037_24_2_1">#REF!</definedName>
    <definedName name="z1110_037_24_2_1_1">#REF!</definedName>
    <definedName name="z1110_037_24_3">[8]КДПС!#REF!</definedName>
    <definedName name="z1110_037_24_3_1">#REF!</definedName>
    <definedName name="z1110_037_24_4">[8]АПП!#REF!</definedName>
    <definedName name="z1110_037_24_4_1">#REF!</definedName>
    <definedName name="z1110_038_03">[22]АПП_было!#REF!</definedName>
    <definedName name="z1110_038_03_1">[22]КДПС_было!#REF!</definedName>
    <definedName name="z1110_038_03_2">[8]ККП!#REF!</definedName>
    <definedName name="z1110_038_03_2_1">#REF!</definedName>
    <definedName name="z1110_038_03_2_1_1">#REF!</definedName>
    <definedName name="z1110_038_03_3">[8]КДПС!#REF!</definedName>
    <definedName name="z1110_038_03_3_1">#REF!</definedName>
    <definedName name="z1110_038_03_4">[8]АПП!#REF!</definedName>
    <definedName name="z1110_038_03_4_1">#REF!</definedName>
    <definedName name="z1110_038_04">[22]АПП_было!#REF!</definedName>
    <definedName name="z1110_038_04_1">[22]КДПС_было!#REF!</definedName>
    <definedName name="z1110_038_04_2">[8]ККП!#REF!</definedName>
    <definedName name="z1110_038_04_2_1">#REF!</definedName>
    <definedName name="z1110_038_04_2_1_1">#REF!</definedName>
    <definedName name="z1110_038_04_3">[8]КДПС!#REF!</definedName>
    <definedName name="z1110_038_04_3_1">#REF!</definedName>
    <definedName name="z1110_038_04_4">[8]АПП!#REF!</definedName>
    <definedName name="z1110_038_04_4_1">#REF!</definedName>
    <definedName name="z1110_038_05">[22]АПП_было!#REF!</definedName>
    <definedName name="z1110_038_05_1">[22]КДПС_было!#REF!</definedName>
    <definedName name="z1110_038_05_2">[8]ККП!#REF!</definedName>
    <definedName name="z1110_038_05_2_1">#REF!</definedName>
    <definedName name="z1110_038_05_2_1_1">#REF!</definedName>
    <definedName name="z1110_038_05_3">[8]КДПС!#REF!</definedName>
    <definedName name="z1110_038_05_3_1">#REF!</definedName>
    <definedName name="z1110_038_05_4">[8]АПП!#REF!</definedName>
    <definedName name="z1110_038_05_4_1">#REF!</definedName>
    <definedName name="z1110_038_06">[22]АПП_было!#REF!</definedName>
    <definedName name="z1110_038_06_1">[22]КДПС_было!#REF!</definedName>
    <definedName name="z1110_038_06_2">[8]ККП!#REF!</definedName>
    <definedName name="z1110_038_06_2_1">#REF!</definedName>
    <definedName name="z1110_038_06_2_1_1">#REF!</definedName>
    <definedName name="z1110_038_06_3">[8]КДПС!#REF!</definedName>
    <definedName name="z1110_038_06_3_1">#REF!</definedName>
    <definedName name="z1110_038_06_4">[8]АПП!#REF!</definedName>
    <definedName name="z1110_038_06_4_1">#REF!</definedName>
    <definedName name="z1110_038_07">[22]АПП_было!#REF!</definedName>
    <definedName name="z1110_038_07_1">[22]КДПС_было!#REF!</definedName>
    <definedName name="z1110_038_07_2">[8]ККП!#REF!</definedName>
    <definedName name="z1110_038_07_2_1">#REF!</definedName>
    <definedName name="z1110_038_07_2_1_1">#REF!</definedName>
    <definedName name="z1110_038_07_3">[8]КДПС!#REF!</definedName>
    <definedName name="z1110_038_07_3_1">#REF!</definedName>
    <definedName name="z1110_038_07_4">[8]АПП!#REF!</definedName>
    <definedName name="z1110_038_07_4_1">#REF!</definedName>
    <definedName name="z1110_038_08">[22]АПП_было!#REF!</definedName>
    <definedName name="z1110_038_08_1">[22]КДПС_было!#REF!</definedName>
    <definedName name="z1110_038_08_2">[8]ККП!#REF!</definedName>
    <definedName name="z1110_038_08_2_1">#REF!</definedName>
    <definedName name="z1110_038_08_2_1_1">#REF!</definedName>
    <definedName name="z1110_038_08_3">[8]КДПС!#REF!</definedName>
    <definedName name="z1110_038_08_3_1">#REF!</definedName>
    <definedName name="z1110_038_08_4">[8]АПП!#REF!</definedName>
    <definedName name="z1110_038_08_4_1">#REF!</definedName>
    <definedName name="z1110_038_09">[22]АПП_было!#REF!</definedName>
    <definedName name="z1110_038_09_1">[22]КДПС_было!#REF!</definedName>
    <definedName name="z1110_038_09_2">[8]ККП!#REF!</definedName>
    <definedName name="z1110_038_09_2_1">#REF!</definedName>
    <definedName name="z1110_038_09_2_1_1">#REF!</definedName>
    <definedName name="z1110_038_09_3">[8]КДПС!#REF!</definedName>
    <definedName name="z1110_038_09_3_1">#REF!</definedName>
    <definedName name="z1110_038_09_4">[8]АПП!#REF!</definedName>
    <definedName name="z1110_038_09_4_1">#REF!</definedName>
    <definedName name="z1110_038_10">[22]АПП_было!#REF!</definedName>
    <definedName name="z1110_038_10_1">[22]КДПС_было!#REF!</definedName>
    <definedName name="z1110_038_10_2">[8]ККП!#REF!</definedName>
    <definedName name="z1110_038_10_2_1">#REF!</definedName>
    <definedName name="z1110_038_10_2_1_1">#REF!</definedName>
    <definedName name="z1110_038_10_3">[8]КДПС!#REF!</definedName>
    <definedName name="z1110_038_10_3_1">#REF!</definedName>
    <definedName name="z1110_038_10_4">[8]АПП!#REF!</definedName>
    <definedName name="z1110_038_10_4_1">#REF!</definedName>
    <definedName name="z1110_038_11">[22]АПП_было!#REF!</definedName>
    <definedName name="z1110_038_11_1">[22]КДПС_было!#REF!</definedName>
    <definedName name="z1110_038_11_2">[8]ККП!#REF!</definedName>
    <definedName name="z1110_038_11_2_1">#REF!</definedName>
    <definedName name="z1110_038_11_2_1_1">#REF!</definedName>
    <definedName name="z1110_038_11_3">[8]КДПС!#REF!</definedName>
    <definedName name="z1110_038_11_3_1">#REF!</definedName>
    <definedName name="z1110_038_11_4">[8]АПП!#REF!</definedName>
    <definedName name="z1110_038_11_4_1">#REF!</definedName>
    <definedName name="z1110_038_12">[22]АПП_было!#REF!</definedName>
    <definedName name="z1110_038_12_1">[22]КДПС_было!#REF!</definedName>
    <definedName name="z1110_038_12_2">[8]ККП!#REF!</definedName>
    <definedName name="z1110_038_12_2_1">#REF!</definedName>
    <definedName name="z1110_038_12_2_1_1">#REF!</definedName>
    <definedName name="z1110_038_12_3">[8]КДПС!#REF!</definedName>
    <definedName name="z1110_038_12_3_1">#REF!</definedName>
    <definedName name="z1110_038_12_4">[8]АПП!#REF!</definedName>
    <definedName name="z1110_038_12_4_1">#REF!</definedName>
    <definedName name="z1110_038_13">[22]АПП_было!#REF!</definedName>
    <definedName name="z1110_038_13_1">[22]КДПС_было!#REF!</definedName>
    <definedName name="z1110_038_13_2">[8]ККП!#REF!</definedName>
    <definedName name="z1110_038_13_2_1">#REF!</definedName>
    <definedName name="z1110_038_13_2_1_1">#REF!</definedName>
    <definedName name="z1110_038_13_3">[8]КДПС!#REF!</definedName>
    <definedName name="z1110_038_13_3_1">#REF!</definedName>
    <definedName name="z1110_038_13_4">[8]АПП!#REF!</definedName>
    <definedName name="z1110_038_13_4_1">#REF!</definedName>
    <definedName name="z1110_038_14">[22]АПП_было!#REF!</definedName>
    <definedName name="z1110_038_14_1">[22]КДПС_было!#REF!</definedName>
    <definedName name="z1110_038_14_2">[8]ККП!#REF!</definedName>
    <definedName name="z1110_038_14_2_1">#REF!</definedName>
    <definedName name="z1110_038_14_2_1_1">#REF!</definedName>
    <definedName name="z1110_038_14_3">[8]КДПС!#REF!</definedName>
    <definedName name="z1110_038_14_3_1">#REF!</definedName>
    <definedName name="z1110_038_14_4">[8]АПП!#REF!</definedName>
    <definedName name="z1110_038_14_4_1">#REF!</definedName>
    <definedName name="z1110_038_15">[22]АПП_было!#REF!</definedName>
    <definedName name="z1110_038_15_1">[22]КДПС_было!#REF!</definedName>
    <definedName name="z1110_038_15_2">[8]ККП!#REF!</definedName>
    <definedName name="z1110_038_15_2_1">#REF!</definedName>
    <definedName name="z1110_038_15_2_1_1">#REF!</definedName>
    <definedName name="z1110_038_15_3">[8]КДПС!#REF!</definedName>
    <definedName name="z1110_038_15_3_1">#REF!</definedName>
    <definedName name="z1110_038_15_4">[8]АПП!#REF!</definedName>
    <definedName name="z1110_038_15_4_1">#REF!</definedName>
    <definedName name="z1110_038_16">[22]АПП_было!#REF!</definedName>
    <definedName name="z1110_038_16_1">[22]КДПС_было!#REF!</definedName>
    <definedName name="z1110_038_16_2">[8]ККП!#REF!</definedName>
    <definedName name="z1110_038_16_2_1">#REF!</definedName>
    <definedName name="z1110_038_16_2_1_1">#REF!</definedName>
    <definedName name="z1110_038_16_3">[8]КДПС!#REF!</definedName>
    <definedName name="z1110_038_16_3_1">#REF!</definedName>
    <definedName name="z1110_038_16_4">[8]АПП!#REF!</definedName>
    <definedName name="z1110_038_16_4_1">#REF!</definedName>
    <definedName name="z1110_038_17">[22]АПП_было!#REF!</definedName>
    <definedName name="z1110_038_17_1">[22]КДПС_было!#REF!</definedName>
    <definedName name="z1110_038_17_2">[8]ККП!#REF!</definedName>
    <definedName name="z1110_038_17_2_1">#REF!</definedName>
    <definedName name="z1110_038_17_2_1_1">#REF!</definedName>
    <definedName name="z1110_038_17_3">[8]КДПС!#REF!</definedName>
    <definedName name="z1110_038_17_3_1">#REF!</definedName>
    <definedName name="z1110_038_17_4">[8]АПП!#REF!</definedName>
    <definedName name="z1110_038_17_4_1">#REF!</definedName>
    <definedName name="z1110_038_18">[22]АПП_было!#REF!</definedName>
    <definedName name="z1110_038_18_1">[22]КДПС_было!#REF!</definedName>
    <definedName name="z1110_038_18_2">[8]ККП!#REF!</definedName>
    <definedName name="z1110_038_18_2_1">#REF!</definedName>
    <definedName name="z1110_038_18_2_1_1">#REF!</definedName>
    <definedName name="z1110_038_18_3">[8]КДПС!#REF!</definedName>
    <definedName name="z1110_038_18_3_1">#REF!</definedName>
    <definedName name="z1110_038_18_4">[8]АПП!#REF!</definedName>
    <definedName name="z1110_038_18_4_1">#REF!</definedName>
    <definedName name="z1110_038_19">[22]АПП_было!#REF!</definedName>
    <definedName name="z1110_038_19_1">[22]КДПС_было!#REF!</definedName>
    <definedName name="z1110_038_19_2">[8]ККП!#REF!</definedName>
    <definedName name="z1110_038_19_2_1">#REF!</definedName>
    <definedName name="z1110_038_19_2_1_1">#REF!</definedName>
    <definedName name="z1110_038_19_3">[8]КДПС!#REF!</definedName>
    <definedName name="z1110_038_19_3_1">#REF!</definedName>
    <definedName name="z1110_038_19_4">[8]АПП!#REF!</definedName>
    <definedName name="z1110_038_19_4_1">#REF!</definedName>
    <definedName name="z1110_038_20">[22]АПП_было!#REF!</definedName>
    <definedName name="z1110_038_20_1">[22]КДПС_было!#REF!</definedName>
    <definedName name="z1110_038_20_2">[8]ККП!#REF!</definedName>
    <definedName name="z1110_038_20_2_1">#REF!</definedName>
    <definedName name="z1110_038_20_2_1_1">#REF!</definedName>
    <definedName name="z1110_038_20_3">[8]КДПС!#REF!</definedName>
    <definedName name="z1110_038_20_3_1">#REF!</definedName>
    <definedName name="z1110_038_20_4">[8]АПП!#REF!</definedName>
    <definedName name="z1110_038_20_4_1">#REF!</definedName>
    <definedName name="z1110_038_21">[22]АПП_было!#REF!</definedName>
    <definedName name="z1110_038_21_1">[22]КДПС_было!#REF!</definedName>
    <definedName name="z1110_038_21_2">[8]ККП!#REF!</definedName>
    <definedName name="z1110_038_21_2_1">#REF!</definedName>
    <definedName name="z1110_038_21_2_1_1">#REF!</definedName>
    <definedName name="z1110_038_21_3">[8]КДПС!#REF!</definedName>
    <definedName name="z1110_038_21_3_1">#REF!</definedName>
    <definedName name="z1110_038_21_4">[8]АПП!#REF!</definedName>
    <definedName name="z1110_038_21_4_1">#REF!</definedName>
    <definedName name="z1110_038_22">[22]АПП_было!#REF!</definedName>
    <definedName name="z1110_038_22_1">[22]КДПС_было!#REF!</definedName>
    <definedName name="z1110_038_22_2">[8]ККП!#REF!</definedName>
    <definedName name="z1110_038_22_2_1">#REF!</definedName>
    <definedName name="z1110_038_22_2_1_1">#REF!</definedName>
    <definedName name="z1110_038_22_3">[8]КДПС!#REF!</definedName>
    <definedName name="z1110_038_22_3_1">#REF!</definedName>
    <definedName name="z1110_038_22_4">[8]АПП!#REF!</definedName>
    <definedName name="z1110_038_22_4_1">#REF!</definedName>
    <definedName name="z1110_038_23">[22]АПП_было!#REF!</definedName>
    <definedName name="z1110_038_23_1">[22]КДПС_было!#REF!</definedName>
    <definedName name="z1110_038_23_2">[8]ККП!#REF!</definedName>
    <definedName name="z1110_038_23_2_1">#REF!</definedName>
    <definedName name="z1110_038_23_2_1_1">#REF!</definedName>
    <definedName name="z1110_038_23_3">[8]КДПС!#REF!</definedName>
    <definedName name="z1110_038_23_3_1">#REF!</definedName>
    <definedName name="z1110_038_23_4">[8]АПП!#REF!</definedName>
    <definedName name="z1110_038_23_4_1">#REF!</definedName>
    <definedName name="z1110_038_24">[22]АПП_было!#REF!</definedName>
    <definedName name="z1110_038_24_1">[22]КДПС_было!#REF!</definedName>
    <definedName name="z1110_038_24_2">[8]ККП!#REF!</definedName>
    <definedName name="z1110_038_24_2_1">#REF!</definedName>
    <definedName name="z1110_038_24_2_1_1">#REF!</definedName>
    <definedName name="z1110_038_24_3">[8]КДПС!#REF!</definedName>
    <definedName name="z1110_038_24_3_1">#REF!</definedName>
    <definedName name="z1110_038_24_4">[8]АПП!#REF!</definedName>
    <definedName name="z1110_038_24_4_1">#REF!</definedName>
    <definedName name="z1110_039_03">[22]АПП_было!#REF!</definedName>
    <definedName name="z1110_039_03_1">[22]КДПС_было!#REF!</definedName>
    <definedName name="z1110_039_03_2">[8]ККП!#REF!</definedName>
    <definedName name="z1110_039_03_2_1">#REF!</definedName>
    <definedName name="z1110_039_03_2_1_1">#REF!</definedName>
    <definedName name="z1110_039_03_3">[8]КДПС!#REF!</definedName>
    <definedName name="z1110_039_03_3_1">#REF!</definedName>
    <definedName name="z1110_039_03_4">[8]АПП!#REF!</definedName>
    <definedName name="z1110_039_03_4_1">#REF!</definedName>
    <definedName name="z1110_039_04">[22]АПП_было!#REF!</definedName>
    <definedName name="z1110_039_04_1">[22]КДПС_было!#REF!</definedName>
    <definedName name="z1110_039_04_2">[8]ККП!#REF!</definedName>
    <definedName name="z1110_039_04_2_1">#REF!</definedName>
    <definedName name="z1110_039_04_2_1_1">#REF!</definedName>
    <definedName name="z1110_039_04_3">[8]КДПС!#REF!</definedName>
    <definedName name="z1110_039_04_3_1">#REF!</definedName>
    <definedName name="z1110_039_04_4">[8]АПП!#REF!</definedName>
    <definedName name="z1110_039_04_4_1">#REF!</definedName>
    <definedName name="z1110_039_05">[22]АПП_было!#REF!</definedName>
    <definedName name="z1110_039_05_1">[22]КДПС_было!#REF!</definedName>
    <definedName name="z1110_039_05_2">[8]ККП!#REF!</definedName>
    <definedName name="z1110_039_05_2_1">#REF!</definedName>
    <definedName name="z1110_039_05_2_1_1">#REF!</definedName>
    <definedName name="z1110_039_05_3">[8]КДПС!#REF!</definedName>
    <definedName name="z1110_039_05_3_1">#REF!</definedName>
    <definedName name="z1110_039_05_4">[8]АПП!#REF!</definedName>
    <definedName name="z1110_039_05_4_1">#REF!</definedName>
    <definedName name="z1110_039_06">[22]АПП_было!#REF!</definedName>
    <definedName name="z1110_039_06_1">[22]КДПС_было!#REF!</definedName>
    <definedName name="z1110_039_06_2">[8]ККП!#REF!</definedName>
    <definedName name="z1110_039_06_2_1">#REF!</definedName>
    <definedName name="z1110_039_06_2_1_1">#REF!</definedName>
    <definedName name="z1110_039_06_3">[8]КДПС!#REF!</definedName>
    <definedName name="z1110_039_06_3_1">#REF!</definedName>
    <definedName name="z1110_039_06_4">[8]АПП!#REF!</definedName>
    <definedName name="z1110_039_06_4_1">#REF!</definedName>
    <definedName name="z1110_039_07">[22]АПП_было!#REF!</definedName>
    <definedName name="z1110_039_07_1">[22]КДПС_было!#REF!</definedName>
    <definedName name="z1110_039_07_2">[8]ККП!#REF!</definedName>
    <definedName name="z1110_039_07_2_1">#REF!</definedName>
    <definedName name="z1110_039_07_2_1_1">#REF!</definedName>
    <definedName name="z1110_039_07_3">[8]КДПС!#REF!</definedName>
    <definedName name="z1110_039_07_3_1">#REF!</definedName>
    <definedName name="z1110_039_07_4">[8]АПП!#REF!</definedName>
    <definedName name="z1110_039_07_4_1">#REF!</definedName>
    <definedName name="z1110_039_08">[22]АПП_было!#REF!</definedName>
    <definedName name="z1110_039_08_1">[22]КДПС_было!#REF!</definedName>
    <definedName name="z1110_039_08_2">[8]ККП!#REF!</definedName>
    <definedName name="z1110_039_08_2_1">#REF!</definedName>
    <definedName name="z1110_039_08_2_1_1">#REF!</definedName>
    <definedName name="z1110_039_08_3">[8]КДПС!#REF!</definedName>
    <definedName name="z1110_039_08_3_1">#REF!</definedName>
    <definedName name="z1110_039_08_4">[8]АПП!#REF!</definedName>
    <definedName name="z1110_039_08_4_1">#REF!</definedName>
    <definedName name="z1110_039_09">[22]АПП_было!#REF!</definedName>
    <definedName name="z1110_039_09_1">[22]КДПС_было!#REF!</definedName>
    <definedName name="z1110_039_09_2">[8]ККП!#REF!</definedName>
    <definedName name="z1110_039_09_2_1">#REF!</definedName>
    <definedName name="z1110_039_09_2_1_1">#REF!</definedName>
    <definedName name="z1110_039_09_3">[8]КДПС!#REF!</definedName>
    <definedName name="z1110_039_09_3_1">#REF!</definedName>
    <definedName name="z1110_039_09_4">[8]АПП!#REF!</definedName>
    <definedName name="z1110_039_09_4_1">#REF!</definedName>
    <definedName name="z1110_039_10">[22]АПП_было!#REF!</definedName>
    <definedName name="z1110_039_10_1">[22]КДПС_было!#REF!</definedName>
    <definedName name="z1110_039_10_2">[8]ККП!#REF!</definedName>
    <definedName name="z1110_039_10_2_1">#REF!</definedName>
    <definedName name="z1110_039_10_2_1_1">#REF!</definedName>
    <definedName name="z1110_039_10_3">[8]КДПС!#REF!</definedName>
    <definedName name="z1110_039_10_3_1">#REF!</definedName>
    <definedName name="z1110_039_10_4">[8]АПП!#REF!</definedName>
    <definedName name="z1110_039_10_4_1">#REF!</definedName>
    <definedName name="z1110_039_11">[22]АПП_было!#REF!</definedName>
    <definedName name="z1110_039_11_1">[22]КДПС_было!#REF!</definedName>
    <definedName name="z1110_039_11_2">[8]ККП!#REF!</definedName>
    <definedName name="z1110_039_11_2_1">#REF!</definedName>
    <definedName name="z1110_039_11_2_1_1">#REF!</definedName>
    <definedName name="z1110_039_11_3">[8]КДПС!#REF!</definedName>
    <definedName name="z1110_039_11_3_1">#REF!</definedName>
    <definedName name="z1110_039_11_4">[8]АПП!#REF!</definedName>
    <definedName name="z1110_039_11_4_1">#REF!</definedName>
    <definedName name="z1110_039_12">[22]АПП_было!#REF!</definedName>
    <definedName name="z1110_039_12_1">[22]КДПС_было!#REF!</definedName>
    <definedName name="z1110_039_12_2">[8]ККП!#REF!</definedName>
    <definedName name="z1110_039_12_2_1">#REF!</definedName>
    <definedName name="z1110_039_12_2_1_1">#REF!</definedName>
    <definedName name="z1110_039_12_3">[8]КДПС!#REF!</definedName>
    <definedName name="z1110_039_12_3_1">#REF!</definedName>
    <definedName name="z1110_039_12_4">[8]АПП!#REF!</definedName>
    <definedName name="z1110_039_12_4_1">#REF!</definedName>
    <definedName name="z1110_039_13">[22]АПП_было!#REF!</definedName>
    <definedName name="z1110_039_13_1">[22]КДПС_было!#REF!</definedName>
    <definedName name="z1110_039_13_2">[8]ККП!#REF!</definedName>
    <definedName name="z1110_039_13_2_1">#REF!</definedName>
    <definedName name="z1110_039_13_2_1_1">#REF!</definedName>
    <definedName name="z1110_039_13_3">[8]КДПС!#REF!</definedName>
    <definedName name="z1110_039_13_3_1">#REF!</definedName>
    <definedName name="z1110_039_13_4">[8]АПП!#REF!</definedName>
    <definedName name="z1110_039_13_4_1">#REF!</definedName>
    <definedName name="z1110_039_14">[22]АПП_было!#REF!</definedName>
    <definedName name="z1110_039_14_1">[22]КДПС_было!#REF!</definedName>
    <definedName name="z1110_039_14_2">[8]ККП!#REF!</definedName>
    <definedName name="z1110_039_14_2_1">#REF!</definedName>
    <definedName name="z1110_039_14_2_1_1">#REF!</definedName>
    <definedName name="z1110_039_14_3">[8]КДПС!#REF!</definedName>
    <definedName name="z1110_039_14_3_1">#REF!</definedName>
    <definedName name="z1110_039_14_4">[8]АПП!#REF!</definedName>
    <definedName name="z1110_039_14_4_1">#REF!</definedName>
    <definedName name="z1110_039_15">[22]АПП_было!#REF!</definedName>
    <definedName name="z1110_039_15_1">[22]КДПС_было!#REF!</definedName>
    <definedName name="z1110_039_15_2">[8]ККП!#REF!</definedName>
    <definedName name="z1110_039_15_2_1">#REF!</definedName>
    <definedName name="z1110_039_15_2_1_1">#REF!</definedName>
    <definedName name="z1110_039_15_3">[8]КДПС!#REF!</definedName>
    <definedName name="z1110_039_15_3_1">#REF!</definedName>
    <definedName name="z1110_039_15_4">[8]АПП!#REF!</definedName>
    <definedName name="z1110_039_15_4_1">#REF!</definedName>
    <definedName name="z1110_039_16">[22]АПП_было!#REF!</definedName>
    <definedName name="z1110_039_16_1">[22]КДПС_было!#REF!</definedName>
    <definedName name="z1110_039_16_2">[8]ККП!#REF!</definedName>
    <definedName name="z1110_039_16_2_1">#REF!</definedName>
    <definedName name="z1110_039_16_2_1_1">#REF!</definedName>
    <definedName name="z1110_039_16_3">[8]КДПС!#REF!</definedName>
    <definedName name="z1110_039_16_3_1">#REF!</definedName>
    <definedName name="z1110_039_16_4">[8]АПП!#REF!</definedName>
    <definedName name="z1110_039_16_4_1">#REF!</definedName>
    <definedName name="z1110_039_17">[22]АПП_было!#REF!</definedName>
    <definedName name="z1110_039_17_1">[22]КДПС_было!#REF!</definedName>
    <definedName name="z1110_039_17_2">[8]ККП!#REF!</definedName>
    <definedName name="z1110_039_17_2_1">#REF!</definedName>
    <definedName name="z1110_039_17_2_1_1">#REF!</definedName>
    <definedName name="z1110_039_17_3">[8]КДПС!#REF!</definedName>
    <definedName name="z1110_039_17_3_1">#REF!</definedName>
    <definedName name="z1110_039_17_4">[8]АПП!#REF!</definedName>
    <definedName name="z1110_039_17_4_1">#REF!</definedName>
    <definedName name="z1110_039_18">[22]АПП_было!#REF!</definedName>
    <definedName name="z1110_039_18_1">[22]КДПС_было!#REF!</definedName>
    <definedName name="z1110_039_18_2">[8]ККП!#REF!</definedName>
    <definedName name="z1110_039_18_2_1">#REF!</definedName>
    <definedName name="z1110_039_18_2_1_1">#REF!</definedName>
    <definedName name="z1110_039_18_3">[8]КДПС!#REF!</definedName>
    <definedName name="z1110_039_18_3_1">#REF!</definedName>
    <definedName name="z1110_039_18_4">[8]АПП!#REF!</definedName>
    <definedName name="z1110_039_18_4_1">#REF!</definedName>
    <definedName name="z1110_039_19">[22]АПП_было!#REF!</definedName>
    <definedName name="z1110_039_19_1">[22]КДПС_было!#REF!</definedName>
    <definedName name="z1110_039_19_2">[8]ККП!#REF!</definedName>
    <definedName name="z1110_039_19_2_1">#REF!</definedName>
    <definedName name="z1110_039_19_2_1_1">#REF!</definedName>
    <definedName name="z1110_039_19_3">[8]КДПС!#REF!</definedName>
    <definedName name="z1110_039_19_3_1">#REF!</definedName>
    <definedName name="z1110_039_19_4">[8]АПП!#REF!</definedName>
    <definedName name="z1110_039_19_4_1">#REF!</definedName>
    <definedName name="z1110_039_20">[22]АПП_было!#REF!</definedName>
    <definedName name="z1110_039_20_1">[22]КДПС_было!#REF!</definedName>
    <definedName name="z1110_039_20_2">[8]ККП!#REF!</definedName>
    <definedName name="z1110_039_20_2_1">#REF!</definedName>
    <definedName name="z1110_039_20_2_1_1">#REF!</definedName>
    <definedName name="z1110_039_20_3">[8]КДПС!#REF!</definedName>
    <definedName name="z1110_039_20_3_1">#REF!</definedName>
    <definedName name="z1110_039_20_4">[8]АПП!#REF!</definedName>
    <definedName name="z1110_039_20_4_1">#REF!</definedName>
    <definedName name="z1110_039_21">[22]АПП_было!#REF!</definedName>
    <definedName name="z1110_039_21_1">[22]КДПС_было!#REF!</definedName>
    <definedName name="z1110_039_21_2">[8]ККП!#REF!</definedName>
    <definedName name="z1110_039_21_2_1">#REF!</definedName>
    <definedName name="z1110_039_21_2_1_1">#REF!</definedName>
    <definedName name="z1110_039_21_3">[8]КДПС!#REF!</definedName>
    <definedName name="z1110_039_21_3_1">#REF!</definedName>
    <definedName name="z1110_039_21_4">[8]АПП!#REF!</definedName>
    <definedName name="z1110_039_21_4_1">#REF!</definedName>
    <definedName name="z1110_039_22">[22]АПП_было!#REF!</definedName>
    <definedName name="z1110_039_22_1">[22]КДПС_было!#REF!</definedName>
    <definedName name="z1110_039_22_2">[8]ККП!#REF!</definedName>
    <definedName name="z1110_039_22_2_1">#REF!</definedName>
    <definedName name="z1110_039_22_2_1_1">#REF!</definedName>
    <definedName name="z1110_039_22_3">[8]КДПС!#REF!</definedName>
    <definedName name="z1110_039_22_3_1">#REF!</definedName>
    <definedName name="z1110_039_22_4">[8]АПП!#REF!</definedName>
    <definedName name="z1110_039_22_4_1">#REF!</definedName>
    <definedName name="z1110_039_23">[22]АПП_было!#REF!</definedName>
    <definedName name="z1110_039_23_1">[22]КДПС_было!#REF!</definedName>
    <definedName name="z1110_039_23_2">[8]ККП!#REF!</definedName>
    <definedName name="z1110_039_23_2_1">#REF!</definedName>
    <definedName name="z1110_039_23_2_1_1">#REF!</definedName>
    <definedName name="z1110_039_23_3">[8]КДПС!#REF!</definedName>
    <definedName name="z1110_039_23_3_1">#REF!</definedName>
    <definedName name="z1110_039_23_4">[8]АПП!#REF!</definedName>
    <definedName name="z1110_039_23_4_1">#REF!</definedName>
    <definedName name="z1110_039_24">[22]АПП_было!#REF!</definedName>
    <definedName name="z1110_039_24_1">[22]КДПС_было!#REF!</definedName>
    <definedName name="z1110_039_24_2">[8]ККП!#REF!</definedName>
    <definedName name="z1110_039_24_2_1">#REF!</definedName>
    <definedName name="z1110_039_24_2_1_1">#REF!</definedName>
    <definedName name="z1110_039_24_3">[8]КДПС!#REF!</definedName>
    <definedName name="z1110_039_24_3_1">#REF!</definedName>
    <definedName name="z1110_039_24_4">[8]АПП!#REF!</definedName>
    <definedName name="z1110_039_24_4_1">#REF!</definedName>
    <definedName name="z1110_040_03">[22]АПП_было!#REF!</definedName>
    <definedName name="z1110_040_03_1">[22]КДПС_было!#REF!</definedName>
    <definedName name="z1110_040_03_2">[8]ККП!#REF!</definedName>
    <definedName name="z1110_040_03_2_1">#REF!</definedName>
    <definedName name="z1110_040_03_2_1_1">#REF!</definedName>
    <definedName name="z1110_040_03_3">[8]КДПС!#REF!</definedName>
    <definedName name="z1110_040_03_3_1">#REF!</definedName>
    <definedName name="z1110_040_03_4">[8]АПП!#REF!</definedName>
    <definedName name="z1110_040_03_4_1">#REF!</definedName>
    <definedName name="z1110_040_04">[22]АПП_было!#REF!</definedName>
    <definedName name="z1110_040_04_1">[22]КДПС_было!#REF!</definedName>
    <definedName name="z1110_040_04_2">[8]ККП!#REF!</definedName>
    <definedName name="z1110_040_04_2_1">#REF!</definedName>
    <definedName name="z1110_040_04_2_1_1">#REF!</definedName>
    <definedName name="z1110_040_04_3">[8]КДПС!#REF!</definedName>
    <definedName name="z1110_040_04_3_1">#REF!</definedName>
    <definedName name="z1110_040_04_4">[8]АПП!#REF!</definedName>
    <definedName name="z1110_040_04_4_1">#REF!</definedName>
    <definedName name="z1110_040_05">[22]АПП_было!#REF!</definedName>
    <definedName name="z1110_040_05_1">[22]КДПС_было!#REF!</definedName>
    <definedName name="z1110_040_05_2">[8]ККП!#REF!</definedName>
    <definedName name="z1110_040_05_2_1">#REF!</definedName>
    <definedName name="z1110_040_05_2_1_1">#REF!</definedName>
    <definedName name="z1110_040_05_3">[8]КДПС!#REF!</definedName>
    <definedName name="z1110_040_05_3_1">#REF!</definedName>
    <definedName name="z1110_040_05_4">[8]АПП!#REF!</definedName>
    <definedName name="z1110_040_05_4_1">#REF!</definedName>
    <definedName name="z1110_040_06">[22]АПП_было!#REF!</definedName>
    <definedName name="z1110_040_06_1">[22]КДПС_было!#REF!</definedName>
    <definedName name="z1110_040_06_2">[8]ККП!#REF!</definedName>
    <definedName name="z1110_040_06_2_1">#REF!</definedName>
    <definedName name="z1110_040_06_2_1_1">#REF!</definedName>
    <definedName name="z1110_040_06_3">[8]КДПС!#REF!</definedName>
    <definedName name="z1110_040_06_3_1">#REF!</definedName>
    <definedName name="z1110_040_06_4">[8]АПП!#REF!</definedName>
    <definedName name="z1110_040_06_4_1">#REF!</definedName>
    <definedName name="z1110_040_07">[22]АПП_было!#REF!</definedName>
    <definedName name="z1110_040_07_1">[22]КДПС_было!#REF!</definedName>
    <definedName name="z1110_040_07_2">[8]ККП!#REF!</definedName>
    <definedName name="z1110_040_07_2_1">#REF!</definedName>
    <definedName name="z1110_040_07_2_1_1">#REF!</definedName>
    <definedName name="z1110_040_07_3">[8]КДПС!#REF!</definedName>
    <definedName name="z1110_040_07_3_1">#REF!</definedName>
    <definedName name="z1110_040_07_4">[8]АПП!#REF!</definedName>
    <definedName name="z1110_040_07_4_1">#REF!</definedName>
    <definedName name="z1110_040_08">[22]АПП_было!#REF!</definedName>
    <definedName name="z1110_040_08_1">[22]КДПС_было!#REF!</definedName>
    <definedName name="z1110_040_08_2">[8]ККП!#REF!</definedName>
    <definedName name="z1110_040_08_2_1">#REF!</definedName>
    <definedName name="z1110_040_08_2_1_1">#REF!</definedName>
    <definedName name="z1110_040_08_3">[8]КДПС!#REF!</definedName>
    <definedName name="z1110_040_08_3_1">#REF!</definedName>
    <definedName name="z1110_040_08_4">[8]АПП!#REF!</definedName>
    <definedName name="z1110_040_08_4_1">#REF!</definedName>
    <definedName name="z1110_040_09">[22]АПП_было!#REF!</definedName>
    <definedName name="z1110_040_09_1">[22]КДПС_было!#REF!</definedName>
    <definedName name="z1110_040_09_2">[8]ККП!#REF!</definedName>
    <definedName name="z1110_040_09_2_1">#REF!</definedName>
    <definedName name="z1110_040_09_2_1_1">#REF!</definedName>
    <definedName name="z1110_040_09_3">[8]КДПС!#REF!</definedName>
    <definedName name="z1110_040_09_3_1">#REF!</definedName>
    <definedName name="z1110_040_09_4">[8]АПП!#REF!</definedName>
    <definedName name="z1110_040_09_4_1">#REF!</definedName>
    <definedName name="z1110_040_10">[22]АПП_было!#REF!</definedName>
    <definedName name="z1110_040_10_1">[22]КДПС_было!#REF!</definedName>
    <definedName name="z1110_040_10_2">[8]ККП!#REF!</definedName>
    <definedName name="z1110_040_10_2_1">#REF!</definedName>
    <definedName name="z1110_040_10_2_1_1">#REF!</definedName>
    <definedName name="z1110_040_10_3">[8]КДПС!#REF!</definedName>
    <definedName name="z1110_040_10_3_1">#REF!</definedName>
    <definedName name="z1110_040_10_4">[8]АПП!#REF!</definedName>
    <definedName name="z1110_040_10_4_1">#REF!</definedName>
    <definedName name="z1110_040_11">[22]АПП_было!#REF!</definedName>
    <definedName name="z1110_040_11_1">[22]КДПС_было!#REF!</definedName>
    <definedName name="z1110_040_11_2">[8]ККП!#REF!</definedName>
    <definedName name="z1110_040_11_2_1">#REF!</definedName>
    <definedName name="z1110_040_11_2_1_1">#REF!</definedName>
    <definedName name="z1110_040_11_3">[8]КДПС!#REF!</definedName>
    <definedName name="z1110_040_11_3_1">#REF!</definedName>
    <definedName name="z1110_040_11_4">[8]АПП!#REF!</definedName>
    <definedName name="z1110_040_11_4_1">#REF!</definedName>
    <definedName name="z1110_040_12">[22]АПП_было!#REF!</definedName>
    <definedName name="z1110_040_12_1">[22]КДПС_было!#REF!</definedName>
    <definedName name="z1110_040_12_2">[8]ККП!#REF!</definedName>
    <definedName name="z1110_040_12_2_1">#REF!</definedName>
    <definedName name="z1110_040_12_2_1_1">#REF!</definedName>
    <definedName name="z1110_040_12_3">[8]КДПС!#REF!</definedName>
    <definedName name="z1110_040_12_3_1">#REF!</definedName>
    <definedName name="z1110_040_12_4">[8]АПП!#REF!</definedName>
    <definedName name="z1110_040_12_4_1">#REF!</definedName>
    <definedName name="z1110_040_13">[22]АПП_было!#REF!</definedName>
    <definedName name="z1110_040_13_1">[22]КДПС_было!#REF!</definedName>
    <definedName name="z1110_040_13_2">[8]ККП!#REF!</definedName>
    <definedName name="z1110_040_13_2_1">#REF!</definedName>
    <definedName name="z1110_040_13_2_1_1">#REF!</definedName>
    <definedName name="z1110_040_13_3">[8]КДПС!#REF!</definedName>
    <definedName name="z1110_040_13_3_1">#REF!</definedName>
    <definedName name="z1110_040_13_4">[8]АПП!#REF!</definedName>
    <definedName name="z1110_040_13_4_1">#REF!</definedName>
    <definedName name="z1110_040_14">[22]АПП_было!#REF!</definedName>
    <definedName name="z1110_040_14_1">[22]КДПС_было!#REF!</definedName>
    <definedName name="z1110_040_14_2">[8]ККП!#REF!</definedName>
    <definedName name="z1110_040_14_2_1">#REF!</definedName>
    <definedName name="z1110_040_14_2_1_1">#REF!</definedName>
    <definedName name="z1110_040_14_3">[8]КДПС!#REF!</definedName>
    <definedName name="z1110_040_14_3_1">#REF!</definedName>
    <definedName name="z1110_040_14_4">[8]АПП!#REF!</definedName>
    <definedName name="z1110_040_14_4_1">#REF!</definedName>
    <definedName name="z1110_040_15">[22]АПП_было!#REF!</definedName>
    <definedName name="z1110_040_15_1">[22]КДПС_было!#REF!</definedName>
    <definedName name="z1110_040_15_2">[8]ККП!#REF!</definedName>
    <definedName name="z1110_040_15_2_1">#REF!</definedName>
    <definedName name="z1110_040_15_2_1_1">#REF!</definedName>
    <definedName name="z1110_040_15_3">[8]КДПС!#REF!</definedName>
    <definedName name="z1110_040_15_3_1">#REF!</definedName>
    <definedName name="z1110_040_15_4">[8]АПП!#REF!</definedName>
    <definedName name="z1110_040_15_4_1">#REF!</definedName>
    <definedName name="z1110_040_16">[22]АПП_было!#REF!</definedName>
    <definedName name="z1110_040_16_1">[22]КДПС_было!#REF!</definedName>
    <definedName name="z1110_040_16_2">[8]ККП!#REF!</definedName>
    <definedName name="z1110_040_16_2_1">#REF!</definedName>
    <definedName name="z1110_040_16_2_1_1">#REF!</definedName>
    <definedName name="z1110_040_16_3">[8]КДПС!#REF!</definedName>
    <definedName name="z1110_040_16_3_1">#REF!</definedName>
    <definedName name="z1110_040_16_4">[8]АПП!#REF!</definedName>
    <definedName name="z1110_040_16_4_1">#REF!</definedName>
    <definedName name="z1110_040_17">[22]АПП_было!#REF!</definedName>
    <definedName name="z1110_040_17_1">[22]КДПС_было!#REF!</definedName>
    <definedName name="z1110_040_17_2">[8]ККП!#REF!</definedName>
    <definedName name="z1110_040_17_2_1">#REF!</definedName>
    <definedName name="z1110_040_17_2_1_1">#REF!</definedName>
    <definedName name="z1110_040_17_3">[8]КДПС!#REF!</definedName>
    <definedName name="z1110_040_17_3_1">#REF!</definedName>
    <definedName name="z1110_040_17_4">[8]АПП!#REF!</definedName>
    <definedName name="z1110_040_17_4_1">#REF!</definedName>
    <definedName name="z1110_040_18">[22]АПП_было!#REF!</definedName>
    <definedName name="z1110_040_18_1">[22]КДПС_было!#REF!</definedName>
    <definedName name="z1110_040_18_2">[8]ККП!#REF!</definedName>
    <definedName name="z1110_040_18_2_1">#REF!</definedName>
    <definedName name="z1110_040_18_2_1_1">#REF!</definedName>
    <definedName name="z1110_040_18_3">[8]КДПС!#REF!</definedName>
    <definedName name="z1110_040_18_3_1">#REF!</definedName>
    <definedName name="z1110_040_18_4">[8]АПП!#REF!</definedName>
    <definedName name="z1110_040_18_4_1">#REF!</definedName>
    <definedName name="z1110_040_19">[22]АПП_было!#REF!</definedName>
    <definedName name="z1110_040_19_1">[22]КДПС_было!#REF!</definedName>
    <definedName name="z1110_040_19_2">[8]ККП!#REF!</definedName>
    <definedName name="z1110_040_19_2_1">#REF!</definedName>
    <definedName name="z1110_040_19_2_1_1">#REF!</definedName>
    <definedName name="z1110_040_19_3">[8]КДПС!#REF!</definedName>
    <definedName name="z1110_040_19_3_1">#REF!</definedName>
    <definedName name="z1110_040_19_4">[8]АПП!#REF!</definedName>
    <definedName name="z1110_040_19_4_1">#REF!</definedName>
    <definedName name="z1110_040_20">[22]АПП_было!#REF!</definedName>
    <definedName name="z1110_040_20_1">[22]КДПС_было!#REF!</definedName>
    <definedName name="z1110_040_20_2">[8]ККП!#REF!</definedName>
    <definedName name="z1110_040_20_2_1">#REF!</definedName>
    <definedName name="z1110_040_20_2_1_1">#REF!</definedName>
    <definedName name="z1110_040_20_3">[8]КДПС!#REF!</definedName>
    <definedName name="z1110_040_20_3_1">#REF!</definedName>
    <definedName name="z1110_040_20_4">[8]АПП!#REF!</definedName>
    <definedName name="z1110_040_20_4_1">#REF!</definedName>
    <definedName name="z1110_040_21">[22]АПП_было!#REF!</definedName>
    <definedName name="z1110_040_21_1">[22]КДПС_было!#REF!</definedName>
    <definedName name="z1110_040_21_2">[8]ККП!#REF!</definedName>
    <definedName name="z1110_040_21_2_1">#REF!</definedName>
    <definedName name="z1110_040_21_2_1_1">#REF!</definedName>
    <definedName name="z1110_040_21_3">[8]КДПС!#REF!</definedName>
    <definedName name="z1110_040_21_3_1">#REF!</definedName>
    <definedName name="z1110_040_21_4">[8]АПП!#REF!</definedName>
    <definedName name="z1110_040_21_4_1">#REF!</definedName>
    <definedName name="z1110_040_22">[22]АПП_было!#REF!</definedName>
    <definedName name="z1110_040_22_1">[22]КДПС_было!#REF!</definedName>
    <definedName name="z1110_040_22_2">[8]ККП!#REF!</definedName>
    <definedName name="z1110_040_22_2_1">#REF!</definedName>
    <definedName name="z1110_040_22_2_1_1">#REF!</definedName>
    <definedName name="z1110_040_22_3">[8]КДПС!#REF!</definedName>
    <definedName name="z1110_040_22_3_1">#REF!</definedName>
    <definedName name="z1110_040_22_4">[8]АПП!#REF!</definedName>
    <definedName name="z1110_040_22_4_1">#REF!</definedName>
    <definedName name="z1110_040_23">[22]АПП_было!#REF!</definedName>
    <definedName name="z1110_040_23_1">[22]КДПС_было!#REF!</definedName>
    <definedName name="z1110_040_23_2">[8]ККП!#REF!</definedName>
    <definedName name="z1110_040_23_2_1">#REF!</definedName>
    <definedName name="z1110_040_23_2_1_1">#REF!</definedName>
    <definedName name="z1110_040_23_3">[8]КДПС!#REF!</definedName>
    <definedName name="z1110_040_23_3_1">#REF!</definedName>
    <definedName name="z1110_040_23_4">[8]АПП!#REF!</definedName>
    <definedName name="z1110_040_23_4_1">#REF!</definedName>
    <definedName name="z1110_040_24">[22]АПП_было!#REF!</definedName>
    <definedName name="z1110_040_24_1">[22]КДПС_было!#REF!</definedName>
    <definedName name="z1110_040_24_2">[8]ККП!#REF!</definedName>
    <definedName name="z1110_040_24_2_1">#REF!</definedName>
    <definedName name="z1110_040_24_2_1_1">#REF!</definedName>
    <definedName name="z1110_040_24_3">[8]КДПС!#REF!</definedName>
    <definedName name="z1110_040_24_3_1">#REF!</definedName>
    <definedName name="z1110_040_24_4">[8]АПП!#REF!</definedName>
    <definedName name="z1110_040_24_4_1">#REF!</definedName>
    <definedName name="z1110_041_03">[22]АПП_было!#REF!</definedName>
    <definedName name="z1110_041_03_1">[22]КДПС_было!#REF!</definedName>
    <definedName name="z1110_041_03_2">[8]ККП!#REF!</definedName>
    <definedName name="z1110_041_03_2_1">#REF!</definedName>
    <definedName name="z1110_041_03_2_1_1">#REF!</definedName>
    <definedName name="z1110_041_03_3">[8]КДПС!#REF!</definedName>
    <definedName name="z1110_041_03_3_1">#REF!</definedName>
    <definedName name="z1110_041_03_4">[8]АПП!#REF!</definedName>
    <definedName name="z1110_041_03_4_1">#REF!</definedName>
    <definedName name="z1110_041_04">[22]АПП_было!#REF!</definedName>
    <definedName name="z1110_041_04_1">[22]КДПС_было!#REF!</definedName>
    <definedName name="z1110_041_04_2">[8]ККП!#REF!</definedName>
    <definedName name="z1110_041_04_2_1">#REF!</definedName>
    <definedName name="z1110_041_04_2_1_1">#REF!</definedName>
    <definedName name="z1110_041_04_3">[8]КДПС!#REF!</definedName>
    <definedName name="z1110_041_04_3_1">#REF!</definedName>
    <definedName name="z1110_041_04_4">[8]АПП!#REF!</definedName>
    <definedName name="z1110_041_04_4_1">#REF!</definedName>
    <definedName name="z1110_041_05">[22]АПП_было!#REF!</definedName>
    <definedName name="z1110_041_05_1">[22]КДПС_было!#REF!</definedName>
    <definedName name="z1110_041_05_2">[8]ККП!#REF!</definedName>
    <definedName name="z1110_041_05_2_1">#REF!</definedName>
    <definedName name="z1110_041_05_2_1_1">#REF!</definedName>
    <definedName name="z1110_041_05_3">[8]КДПС!#REF!</definedName>
    <definedName name="z1110_041_05_3_1">#REF!</definedName>
    <definedName name="z1110_041_05_4">[8]АПП!#REF!</definedName>
    <definedName name="z1110_041_05_4_1">#REF!</definedName>
    <definedName name="z1110_041_06">[22]АПП_было!#REF!</definedName>
    <definedName name="z1110_041_06_1">[22]КДПС_было!#REF!</definedName>
    <definedName name="z1110_041_06_2">[8]ККП!#REF!</definedName>
    <definedName name="z1110_041_06_2_1">#REF!</definedName>
    <definedName name="z1110_041_06_2_1_1">#REF!</definedName>
    <definedName name="z1110_041_06_3">[8]КДПС!#REF!</definedName>
    <definedName name="z1110_041_06_3_1">#REF!</definedName>
    <definedName name="z1110_041_06_4">[8]АПП!#REF!</definedName>
    <definedName name="z1110_041_06_4_1">#REF!</definedName>
    <definedName name="z1110_041_07">[22]АПП_было!#REF!</definedName>
    <definedName name="z1110_041_07_1">[22]КДПС_было!#REF!</definedName>
    <definedName name="z1110_041_07_2">[8]ККП!#REF!</definedName>
    <definedName name="z1110_041_07_2_1">#REF!</definedName>
    <definedName name="z1110_041_07_2_1_1">#REF!</definedName>
    <definedName name="z1110_041_07_3">[8]КДПС!#REF!</definedName>
    <definedName name="z1110_041_07_3_1">#REF!</definedName>
    <definedName name="z1110_041_07_4">[8]АПП!#REF!</definedName>
    <definedName name="z1110_041_07_4_1">#REF!</definedName>
    <definedName name="z1110_041_08">[22]АПП_было!#REF!</definedName>
    <definedName name="z1110_041_08_1">[22]КДПС_было!#REF!</definedName>
    <definedName name="z1110_041_08_2">[8]ККП!#REF!</definedName>
    <definedName name="z1110_041_08_2_1">#REF!</definedName>
    <definedName name="z1110_041_08_2_1_1">#REF!</definedName>
    <definedName name="z1110_041_08_3">[8]КДПС!#REF!</definedName>
    <definedName name="z1110_041_08_3_1">#REF!</definedName>
    <definedName name="z1110_041_08_4">[8]АПП!#REF!</definedName>
    <definedName name="z1110_041_08_4_1">#REF!</definedName>
    <definedName name="z1110_041_09">[22]АПП_было!#REF!</definedName>
    <definedName name="z1110_041_09_1">[22]КДПС_было!#REF!</definedName>
    <definedName name="z1110_041_09_2">[8]ККП!#REF!</definedName>
    <definedName name="z1110_041_09_2_1">#REF!</definedName>
    <definedName name="z1110_041_09_2_1_1">#REF!</definedName>
    <definedName name="z1110_041_09_3">[8]КДПС!#REF!</definedName>
    <definedName name="z1110_041_09_3_1">#REF!</definedName>
    <definedName name="z1110_041_09_4">[8]АПП!#REF!</definedName>
    <definedName name="z1110_041_09_4_1">#REF!</definedName>
    <definedName name="z1110_041_10">[22]АПП_было!#REF!</definedName>
    <definedName name="z1110_041_10_1">[22]КДПС_было!#REF!</definedName>
    <definedName name="z1110_041_10_2">[8]ККП!#REF!</definedName>
    <definedName name="z1110_041_10_2_1">#REF!</definedName>
    <definedName name="z1110_041_10_2_1_1">#REF!</definedName>
    <definedName name="z1110_041_10_3">[8]КДПС!#REF!</definedName>
    <definedName name="z1110_041_10_3_1">#REF!</definedName>
    <definedName name="z1110_041_10_4">[8]АПП!#REF!</definedName>
    <definedName name="z1110_041_10_4_1">#REF!</definedName>
    <definedName name="z1110_041_11">[22]АПП_было!#REF!</definedName>
    <definedName name="z1110_041_11_1">[22]КДПС_было!#REF!</definedName>
    <definedName name="z1110_041_11_2">[8]ККП!#REF!</definedName>
    <definedName name="z1110_041_11_2_1">#REF!</definedName>
    <definedName name="z1110_041_11_2_1_1">#REF!</definedName>
    <definedName name="z1110_041_11_3">[8]КДПС!#REF!</definedName>
    <definedName name="z1110_041_11_3_1">#REF!</definedName>
    <definedName name="z1110_041_11_4">[8]АПП!#REF!</definedName>
    <definedName name="z1110_041_11_4_1">#REF!</definedName>
    <definedName name="z1110_041_12">[22]АПП_было!#REF!</definedName>
    <definedName name="z1110_041_12_1">[22]КДПС_было!#REF!</definedName>
    <definedName name="z1110_041_12_2">[8]ККП!#REF!</definedName>
    <definedName name="z1110_041_12_2_1">#REF!</definedName>
    <definedName name="z1110_041_12_2_1_1">#REF!</definedName>
    <definedName name="z1110_041_12_3">[8]КДПС!#REF!</definedName>
    <definedName name="z1110_041_12_3_1">#REF!</definedName>
    <definedName name="z1110_041_12_4">[8]АПП!#REF!</definedName>
    <definedName name="z1110_041_12_4_1">#REF!</definedName>
    <definedName name="z1110_041_13">[22]АПП_было!#REF!</definedName>
    <definedName name="z1110_041_13_1">[22]КДПС_было!#REF!</definedName>
    <definedName name="z1110_041_13_2">[8]ККП!#REF!</definedName>
    <definedName name="z1110_041_13_2_1">#REF!</definedName>
    <definedName name="z1110_041_13_2_1_1">#REF!</definedName>
    <definedName name="z1110_041_13_3">[8]КДПС!#REF!</definedName>
    <definedName name="z1110_041_13_3_1">#REF!</definedName>
    <definedName name="z1110_041_13_4">[8]АПП!#REF!</definedName>
    <definedName name="z1110_041_13_4_1">#REF!</definedName>
    <definedName name="z1110_041_14">[22]АПП_было!#REF!</definedName>
    <definedName name="z1110_041_14_1">[22]КДПС_было!#REF!</definedName>
    <definedName name="z1110_041_14_2">[8]ККП!#REF!</definedName>
    <definedName name="z1110_041_14_2_1">#REF!</definedName>
    <definedName name="z1110_041_14_2_1_1">#REF!</definedName>
    <definedName name="z1110_041_14_3">[8]КДПС!#REF!</definedName>
    <definedName name="z1110_041_14_3_1">#REF!</definedName>
    <definedName name="z1110_041_14_4">[8]АПП!#REF!</definedName>
    <definedName name="z1110_041_14_4_1">#REF!</definedName>
    <definedName name="z1110_041_15">[22]АПП_было!#REF!</definedName>
    <definedName name="z1110_041_15_1">[22]КДПС_было!#REF!</definedName>
    <definedName name="z1110_041_15_2">[8]ККП!#REF!</definedName>
    <definedName name="z1110_041_15_2_1">#REF!</definedName>
    <definedName name="z1110_041_15_2_1_1">#REF!</definedName>
    <definedName name="z1110_041_15_3">[8]КДПС!#REF!</definedName>
    <definedName name="z1110_041_15_3_1">#REF!</definedName>
    <definedName name="z1110_041_15_4">[8]АПП!#REF!</definedName>
    <definedName name="z1110_041_15_4_1">#REF!</definedName>
    <definedName name="z1110_041_16">[22]АПП_было!#REF!</definedName>
    <definedName name="z1110_041_16_1">[22]КДПС_было!#REF!</definedName>
    <definedName name="z1110_041_16_2">[8]ККП!#REF!</definedName>
    <definedName name="z1110_041_16_2_1">#REF!</definedName>
    <definedName name="z1110_041_16_2_1_1">#REF!</definedName>
    <definedName name="z1110_041_16_3">[8]КДПС!#REF!</definedName>
    <definedName name="z1110_041_16_3_1">#REF!</definedName>
    <definedName name="z1110_041_16_4">[8]АПП!#REF!</definedName>
    <definedName name="z1110_041_16_4_1">#REF!</definedName>
    <definedName name="z1110_041_17">[22]АПП_было!#REF!</definedName>
    <definedName name="z1110_041_17_1">[22]КДПС_было!#REF!</definedName>
    <definedName name="z1110_041_17_2">[8]ККП!#REF!</definedName>
    <definedName name="z1110_041_17_2_1">#REF!</definedName>
    <definedName name="z1110_041_17_2_1_1">#REF!</definedName>
    <definedName name="z1110_041_17_3">[8]КДПС!#REF!</definedName>
    <definedName name="z1110_041_17_3_1">#REF!</definedName>
    <definedName name="z1110_041_17_4">[8]АПП!#REF!</definedName>
    <definedName name="z1110_041_17_4_1">#REF!</definedName>
    <definedName name="z1110_041_18">[22]АПП_было!#REF!</definedName>
    <definedName name="z1110_041_18_1">[22]КДПС_было!#REF!</definedName>
    <definedName name="z1110_041_18_2">[8]ККП!#REF!</definedName>
    <definedName name="z1110_041_18_2_1">#REF!</definedName>
    <definedName name="z1110_041_18_2_1_1">#REF!</definedName>
    <definedName name="z1110_041_18_3">[8]КДПС!#REF!</definedName>
    <definedName name="z1110_041_18_3_1">#REF!</definedName>
    <definedName name="z1110_041_18_4">[8]АПП!#REF!</definedName>
    <definedName name="z1110_041_18_4_1">#REF!</definedName>
    <definedName name="z1110_041_19">[22]АПП_было!#REF!</definedName>
    <definedName name="z1110_041_19_1">[22]КДПС_было!#REF!</definedName>
    <definedName name="z1110_041_19_2">[8]ККП!#REF!</definedName>
    <definedName name="z1110_041_19_2_1">#REF!</definedName>
    <definedName name="z1110_041_19_2_1_1">#REF!</definedName>
    <definedName name="z1110_041_19_3">[8]КДПС!#REF!</definedName>
    <definedName name="z1110_041_19_3_1">#REF!</definedName>
    <definedName name="z1110_041_19_4">[8]АПП!#REF!</definedName>
    <definedName name="z1110_041_19_4_1">#REF!</definedName>
    <definedName name="z1110_041_20">[22]АПП_было!#REF!</definedName>
    <definedName name="z1110_041_20_1">[22]КДПС_было!#REF!</definedName>
    <definedName name="z1110_041_20_2">[8]ККП!#REF!</definedName>
    <definedName name="z1110_041_20_2_1">#REF!</definedName>
    <definedName name="z1110_041_20_2_1_1">#REF!</definedName>
    <definedName name="z1110_041_20_3">[8]КДПС!#REF!</definedName>
    <definedName name="z1110_041_20_3_1">#REF!</definedName>
    <definedName name="z1110_041_20_4">[8]АПП!#REF!</definedName>
    <definedName name="z1110_041_20_4_1">#REF!</definedName>
    <definedName name="z1110_041_21">[22]АПП_было!#REF!</definedName>
    <definedName name="z1110_041_21_1">[22]КДПС_было!#REF!</definedName>
    <definedName name="z1110_041_21_2">[8]ККП!#REF!</definedName>
    <definedName name="z1110_041_21_2_1">#REF!</definedName>
    <definedName name="z1110_041_21_2_1_1">#REF!</definedName>
    <definedName name="z1110_041_21_3">[8]КДПС!#REF!</definedName>
    <definedName name="z1110_041_21_3_1">#REF!</definedName>
    <definedName name="z1110_041_21_4">[8]АПП!#REF!</definedName>
    <definedName name="z1110_041_21_4_1">#REF!</definedName>
    <definedName name="z1110_041_22">[22]АПП_было!#REF!</definedName>
    <definedName name="z1110_041_22_1">[22]КДПС_было!#REF!</definedName>
    <definedName name="z1110_041_22_2">[8]ККП!#REF!</definedName>
    <definedName name="z1110_041_22_2_1">#REF!</definedName>
    <definedName name="z1110_041_22_2_1_1">#REF!</definedName>
    <definedName name="z1110_041_22_3">[8]КДПС!#REF!</definedName>
    <definedName name="z1110_041_22_3_1">#REF!</definedName>
    <definedName name="z1110_041_22_4">[8]АПП!#REF!</definedName>
    <definedName name="z1110_041_22_4_1">#REF!</definedName>
    <definedName name="z1110_041_23">[22]АПП_было!#REF!</definedName>
    <definedName name="z1110_041_23_1">[22]КДПС_было!#REF!</definedName>
    <definedName name="z1110_041_23_2">[8]ККП!#REF!</definedName>
    <definedName name="z1110_041_23_2_1">#REF!</definedName>
    <definedName name="z1110_041_23_2_1_1">#REF!</definedName>
    <definedName name="z1110_041_23_3">[8]КДПС!#REF!</definedName>
    <definedName name="z1110_041_23_3_1">#REF!</definedName>
    <definedName name="z1110_041_23_4">[8]АПП!#REF!</definedName>
    <definedName name="z1110_041_23_4_1">#REF!</definedName>
    <definedName name="z1110_041_24">[22]АПП_было!#REF!</definedName>
    <definedName name="z1110_041_24_1">[22]КДПС_было!#REF!</definedName>
    <definedName name="z1110_041_24_2">[8]ККП!#REF!</definedName>
    <definedName name="z1110_041_24_2_1">#REF!</definedName>
    <definedName name="z1110_041_24_2_1_1">#REF!</definedName>
    <definedName name="z1110_041_24_3">[8]КДПС!#REF!</definedName>
    <definedName name="z1110_041_24_3_1">#REF!</definedName>
    <definedName name="z1110_041_24_4">[8]АПП!#REF!</definedName>
    <definedName name="z1110_041_24_4_1">#REF!</definedName>
    <definedName name="z1110_042_03">[22]АПП_было!#REF!</definedName>
    <definedName name="z1110_042_03_1">[22]КДПС_было!#REF!</definedName>
    <definedName name="z1110_042_03_2">[8]ККП!#REF!</definedName>
    <definedName name="z1110_042_03_2_1">#REF!</definedName>
    <definedName name="z1110_042_03_2_1_1">#REF!</definedName>
    <definedName name="z1110_042_03_3">[8]КДПС!#REF!</definedName>
    <definedName name="z1110_042_03_3_1">#REF!</definedName>
    <definedName name="z1110_042_03_4">[8]АПП!#REF!</definedName>
    <definedName name="z1110_042_03_4_1">#REF!</definedName>
    <definedName name="z1110_042_04">[22]АПП_было!#REF!</definedName>
    <definedName name="z1110_042_04_1">[22]КДПС_было!#REF!</definedName>
    <definedName name="z1110_042_04_2">[8]ККП!#REF!</definedName>
    <definedName name="z1110_042_04_2_1">#REF!</definedName>
    <definedName name="z1110_042_04_2_1_1">#REF!</definedName>
    <definedName name="z1110_042_04_3">[8]КДПС!#REF!</definedName>
    <definedName name="z1110_042_04_3_1">#REF!</definedName>
    <definedName name="z1110_042_04_4">[8]АПП!#REF!</definedName>
    <definedName name="z1110_042_04_4_1">#REF!</definedName>
    <definedName name="z1110_042_05">[22]АПП_было!#REF!</definedName>
    <definedName name="z1110_042_05_1">[22]КДПС_было!#REF!</definedName>
    <definedName name="z1110_042_05_2">[8]ККП!#REF!</definedName>
    <definedName name="z1110_042_05_2_1">#REF!</definedName>
    <definedName name="z1110_042_05_2_1_1">#REF!</definedName>
    <definedName name="z1110_042_05_3">[8]КДПС!#REF!</definedName>
    <definedName name="z1110_042_05_3_1">#REF!</definedName>
    <definedName name="z1110_042_05_4">[8]АПП!#REF!</definedName>
    <definedName name="z1110_042_05_4_1">#REF!</definedName>
    <definedName name="z1110_042_06">[22]АПП_было!#REF!</definedName>
    <definedName name="z1110_042_06_1">[22]КДПС_было!#REF!</definedName>
    <definedName name="z1110_042_06_2">[8]ККП!#REF!</definedName>
    <definedName name="z1110_042_06_2_1">#REF!</definedName>
    <definedName name="z1110_042_06_2_1_1">#REF!</definedName>
    <definedName name="z1110_042_06_3">[8]КДПС!#REF!</definedName>
    <definedName name="z1110_042_06_3_1">#REF!</definedName>
    <definedName name="z1110_042_06_4">[8]АПП!#REF!</definedName>
    <definedName name="z1110_042_06_4_1">#REF!</definedName>
    <definedName name="z1110_042_07">[22]АПП_было!#REF!</definedName>
    <definedName name="z1110_042_07_1">[22]КДПС_было!#REF!</definedName>
    <definedName name="z1110_042_07_2">[8]ККП!#REF!</definedName>
    <definedName name="z1110_042_07_2_1">#REF!</definedName>
    <definedName name="z1110_042_07_2_1_1">#REF!</definedName>
    <definedName name="z1110_042_07_3">[8]КДПС!#REF!</definedName>
    <definedName name="z1110_042_07_3_1">#REF!</definedName>
    <definedName name="z1110_042_07_4">[8]АПП!#REF!</definedName>
    <definedName name="z1110_042_07_4_1">#REF!</definedName>
    <definedName name="z1110_042_08">[22]АПП_было!#REF!</definedName>
    <definedName name="z1110_042_08_1">[22]КДПС_было!#REF!</definedName>
    <definedName name="z1110_042_08_2">[8]ККП!#REF!</definedName>
    <definedName name="z1110_042_08_2_1">#REF!</definedName>
    <definedName name="z1110_042_08_2_1_1">#REF!</definedName>
    <definedName name="z1110_042_08_3">[8]КДПС!#REF!</definedName>
    <definedName name="z1110_042_08_3_1">#REF!</definedName>
    <definedName name="z1110_042_08_4">[8]АПП!#REF!</definedName>
    <definedName name="z1110_042_08_4_1">#REF!</definedName>
    <definedName name="z1110_042_09">[22]АПП_было!#REF!</definedName>
    <definedName name="z1110_042_09_1">[22]КДПС_было!#REF!</definedName>
    <definedName name="z1110_042_09_2">[8]ККП!#REF!</definedName>
    <definedName name="z1110_042_09_2_1">#REF!</definedName>
    <definedName name="z1110_042_09_2_1_1">#REF!</definedName>
    <definedName name="z1110_042_09_3">[8]КДПС!#REF!</definedName>
    <definedName name="z1110_042_09_3_1">#REF!</definedName>
    <definedName name="z1110_042_09_4">[8]АПП!#REF!</definedName>
    <definedName name="z1110_042_09_4_1">#REF!</definedName>
    <definedName name="z1110_042_10">[22]АПП_было!#REF!</definedName>
    <definedName name="z1110_042_10_1">[22]КДПС_было!#REF!</definedName>
    <definedName name="z1110_042_10_2">[8]ККП!#REF!</definedName>
    <definedName name="z1110_042_10_2_1">#REF!</definedName>
    <definedName name="z1110_042_10_2_1_1">#REF!</definedName>
    <definedName name="z1110_042_10_3">[8]КДПС!#REF!</definedName>
    <definedName name="z1110_042_10_3_1">#REF!</definedName>
    <definedName name="z1110_042_10_4">[8]АПП!#REF!</definedName>
    <definedName name="z1110_042_10_4_1">#REF!</definedName>
    <definedName name="z1110_042_11">[22]АПП_было!#REF!</definedName>
    <definedName name="z1110_042_11_1">[22]КДПС_было!#REF!</definedName>
    <definedName name="z1110_042_11_2">[8]ККП!#REF!</definedName>
    <definedName name="z1110_042_11_2_1">#REF!</definedName>
    <definedName name="z1110_042_11_2_1_1">#REF!</definedName>
    <definedName name="z1110_042_11_3">[8]КДПС!#REF!</definedName>
    <definedName name="z1110_042_11_3_1">#REF!</definedName>
    <definedName name="z1110_042_11_4">[8]АПП!#REF!</definedName>
    <definedName name="z1110_042_11_4_1">#REF!</definedName>
    <definedName name="z1110_042_12">[22]АПП_было!#REF!</definedName>
    <definedName name="z1110_042_12_1">[22]КДПС_было!#REF!</definedName>
    <definedName name="z1110_042_12_2">[8]ККП!#REF!</definedName>
    <definedName name="z1110_042_12_2_1">#REF!</definedName>
    <definedName name="z1110_042_12_2_1_1">#REF!</definedName>
    <definedName name="z1110_042_12_3">[8]КДПС!#REF!</definedName>
    <definedName name="z1110_042_12_3_1">#REF!</definedName>
    <definedName name="z1110_042_12_4">[8]АПП!#REF!</definedName>
    <definedName name="z1110_042_12_4_1">#REF!</definedName>
    <definedName name="z1110_042_13">[22]АПП_было!#REF!</definedName>
    <definedName name="z1110_042_13_1">[22]КДПС_было!#REF!</definedName>
    <definedName name="z1110_042_13_2">[8]ККП!#REF!</definedName>
    <definedName name="z1110_042_13_2_1">#REF!</definedName>
    <definedName name="z1110_042_13_2_1_1">#REF!</definedName>
    <definedName name="z1110_042_13_3">[8]КДПС!#REF!</definedName>
    <definedName name="z1110_042_13_3_1">#REF!</definedName>
    <definedName name="z1110_042_13_4">[8]АПП!#REF!</definedName>
    <definedName name="z1110_042_13_4_1">#REF!</definedName>
    <definedName name="z1110_042_14">[22]АПП_было!#REF!</definedName>
    <definedName name="z1110_042_14_1">[22]КДПС_было!#REF!</definedName>
    <definedName name="z1110_042_14_2">[8]ККП!#REF!</definedName>
    <definedName name="z1110_042_14_2_1">#REF!</definedName>
    <definedName name="z1110_042_14_2_1_1">#REF!</definedName>
    <definedName name="z1110_042_14_3">[8]КДПС!#REF!</definedName>
    <definedName name="z1110_042_14_3_1">#REF!</definedName>
    <definedName name="z1110_042_14_4">[8]АПП!#REF!</definedName>
    <definedName name="z1110_042_14_4_1">#REF!</definedName>
    <definedName name="z1110_042_15">[22]АПП_было!#REF!</definedName>
    <definedName name="z1110_042_15_1">[22]КДПС_было!#REF!</definedName>
    <definedName name="z1110_042_15_2">[8]ККП!#REF!</definedName>
    <definedName name="z1110_042_15_2_1">#REF!</definedName>
    <definedName name="z1110_042_15_2_1_1">#REF!</definedName>
    <definedName name="z1110_042_15_3">[8]КДПС!#REF!</definedName>
    <definedName name="z1110_042_15_3_1">#REF!</definedName>
    <definedName name="z1110_042_15_4">[8]АПП!#REF!</definedName>
    <definedName name="z1110_042_15_4_1">#REF!</definedName>
    <definedName name="z1110_042_16">[22]АПП_было!#REF!</definedName>
    <definedName name="z1110_042_16_1">[22]КДПС_было!#REF!</definedName>
    <definedName name="z1110_042_16_2">[8]ККП!#REF!</definedName>
    <definedName name="z1110_042_16_2_1">#REF!</definedName>
    <definedName name="z1110_042_16_2_1_1">#REF!</definedName>
    <definedName name="z1110_042_16_3">[8]КДПС!#REF!</definedName>
    <definedName name="z1110_042_16_3_1">#REF!</definedName>
    <definedName name="z1110_042_16_4">[8]АПП!#REF!</definedName>
    <definedName name="z1110_042_16_4_1">#REF!</definedName>
    <definedName name="z1110_042_17">[22]АПП_было!#REF!</definedName>
    <definedName name="z1110_042_17_1">[22]КДПС_было!#REF!</definedName>
    <definedName name="z1110_042_17_2">[8]ККП!#REF!</definedName>
    <definedName name="z1110_042_17_2_1">#REF!</definedName>
    <definedName name="z1110_042_17_2_1_1">#REF!</definedName>
    <definedName name="z1110_042_17_3">[8]КДПС!#REF!</definedName>
    <definedName name="z1110_042_17_3_1">#REF!</definedName>
    <definedName name="z1110_042_17_4">[8]АПП!#REF!</definedName>
    <definedName name="z1110_042_17_4_1">#REF!</definedName>
    <definedName name="z1110_042_18">[22]АПП_было!#REF!</definedName>
    <definedName name="z1110_042_18_1">[22]КДПС_было!#REF!</definedName>
    <definedName name="z1110_042_18_2">[8]ККП!#REF!</definedName>
    <definedName name="z1110_042_18_2_1">#REF!</definedName>
    <definedName name="z1110_042_18_2_1_1">#REF!</definedName>
    <definedName name="z1110_042_18_3">[8]КДПС!#REF!</definedName>
    <definedName name="z1110_042_18_3_1">#REF!</definedName>
    <definedName name="z1110_042_18_4">[8]АПП!#REF!</definedName>
    <definedName name="z1110_042_18_4_1">#REF!</definedName>
    <definedName name="z1110_042_19">[22]АПП_было!#REF!</definedName>
    <definedName name="z1110_042_19_1">[22]КДПС_было!#REF!</definedName>
    <definedName name="z1110_042_19_2">[8]ККП!#REF!</definedName>
    <definedName name="z1110_042_19_2_1">#REF!</definedName>
    <definedName name="z1110_042_19_2_1_1">#REF!</definedName>
    <definedName name="z1110_042_19_3">[8]КДПС!#REF!</definedName>
    <definedName name="z1110_042_19_3_1">#REF!</definedName>
    <definedName name="z1110_042_19_4">[8]АПП!#REF!</definedName>
    <definedName name="z1110_042_19_4_1">#REF!</definedName>
    <definedName name="z1110_042_20">[22]АПП_было!#REF!</definedName>
    <definedName name="z1110_042_20_1">[22]КДПС_было!#REF!</definedName>
    <definedName name="z1110_042_20_2">[8]ККП!#REF!</definedName>
    <definedName name="z1110_042_20_2_1">#REF!</definedName>
    <definedName name="z1110_042_20_2_1_1">#REF!</definedName>
    <definedName name="z1110_042_20_3">[8]КДПС!#REF!</definedName>
    <definedName name="z1110_042_20_3_1">#REF!</definedName>
    <definedName name="z1110_042_20_4">[8]АПП!#REF!</definedName>
    <definedName name="z1110_042_20_4_1">#REF!</definedName>
    <definedName name="z1110_042_21">[22]АПП_было!#REF!</definedName>
    <definedName name="z1110_042_21_1">[22]КДПС_было!#REF!</definedName>
    <definedName name="z1110_042_21_2">[8]ККП!#REF!</definedName>
    <definedName name="z1110_042_21_2_1">#REF!</definedName>
    <definedName name="z1110_042_21_2_1_1">#REF!</definedName>
    <definedName name="z1110_042_21_3">[8]КДПС!#REF!</definedName>
    <definedName name="z1110_042_21_3_1">#REF!</definedName>
    <definedName name="z1110_042_21_4">[8]АПП!#REF!</definedName>
    <definedName name="z1110_042_21_4_1">#REF!</definedName>
    <definedName name="z1110_042_22">[22]АПП_было!#REF!</definedName>
    <definedName name="z1110_042_22_1">[22]КДПС_было!#REF!</definedName>
    <definedName name="z1110_042_22_2">[8]ККП!#REF!</definedName>
    <definedName name="z1110_042_22_2_1">#REF!</definedName>
    <definedName name="z1110_042_22_2_1_1">#REF!</definedName>
    <definedName name="z1110_042_22_3">[8]КДПС!#REF!</definedName>
    <definedName name="z1110_042_22_3_1">#REF!</definedName>
    <definedName name="z1110_042_22_4">[8]АПП!#REF!</definedName>
    <definedName name="z1110_042_22_4_1">#REF!</definedName>
    <definedName name="z1110_042_23">[22]АПП_было!#REF!</definedName>
    <definedName name="z1110_042_23_1">[22]КДПС_было!#REF!</definedName>
    <definedName name="z1110_042_23_2">[8]ККП!#REF!</definedName>
    <definedName name="z1110_042_23_2_1">#REF!</definedName>
    <definedName name="z1110_042_23_2_1_1">#REF!</definedName>
    <definedName name="z1110_042_23_3">[8]КДПС!#REF!</definedName>
    <definedName name="z1110_042_23_3_1">#REF!</definedName>
    <definedName name="z1110_042_23_4">[8]АПП!#REF!</definedName>
    <definedName name="z1110_042_23_4_1">#REF!</definedName>
    <definedName name="z1110_042_24">[22]АПП_было!#REF!</definedName>
    <definedName name="z1110_042_24_1">[22]КДПС_было!#REF!</definedName>
    <definedName name="z1110_042_24_2">[8]ККП!#REF!</definedName>
    <definedName name="z1110_042_24_2_1">#REF!</definedName>
    <definedName name="z1110_042_24_2_1_1">#REF!</definedName>
    <definedName name="z1110_042_24_3">[8]КДПС!#REF!</definedName>
    <definedName name="z1110_042_24_3_1">#REF!</definedName>
    <definedName name="z1110_042_24_4">[8]АПП!#REF!</definedName>
    <definedName name="z1110_042_24_4_1">#REF!</definedName>
    <definedName name="z1110_043_03">[22]АПП_было!#REF!</definedName>
    <definedName name="z1110_043_03_1">[22]КДПС_было!#REF!</definedName>
    <definedName name="z1110_043_03_2">[8]ККП!#REF!</definedName>
    <definedName name="z1110_043_03_2_1">#REF!</definedName>
    <definedName name="z1110_043_03_2_1_1">#REF!</definedName>
    <definedName name="z1110_043_03_3">[8]КДПС!#REF!</definedName>
    <definedName name="z1110_043_03_3_1">#REF!</definedName>
    <definedName name="z1110_043_03_4">[8]АПП!#REF!</definedName>
    <definedName name="z1110_043_03_4_1">#REF!</definedName>
    <definedName name="z1110_043_04">[22]АПП_было!#REF!</definedName>
    <definedName name="z1110_043_04_1">[22]КДПС_было!#REF!</definedName>
    <definedName name="z1110_043_04_2">[8]ККП!#REF!</definedName>
    <definedName name="z1110_043_04_2_1">#REF!</definedName>
    <definedName name="z1110_043_04_2_1_1">#REF!</definedName>
    <definedName name="z1110_043_04_3">[8]КДПС!#REF!</definedName>
    <definedName name="z1110_043_04_3_1">#REF!</definedName>
    <definedName name="z1110_043_04_4">[8]АПП!#REF!</definedName>
    <definedName name="z1110_043_04_4_1">#REF!</definedName>
    <definedName name="z1110_043_05">[22]АПП_было!#REF!</definedName>
    <definedName name="z1110_043_05_1">[22]КДПС_было!#REF!</definedName>
    <definedName name="z1110_043_05_2">[8]ККП!#REF!</definedName>
    <definedName name="z1110_043_05_2_1">#REF!</definedName>
    <definedName name="z1110_043_05_2_1_1">#REF!</definedName>
    <definedName name="z1110_043_05_3">[8]КДПС!#REF!</definedName>
    <definedName name="z1110_043_05_3_1">#REF!</definedName>
    <definedName name="z1110_043_05_4">[8]АПП!#REF!</definedName>
    <definedName name="z1110_043_05_4_1">#REF!</definedName>
    <definedName name="z1110_043_06">[22]АПП_было!#REF!</definedName>
    <definedName name="z1110_043_06_1">[22]КДПС_было!#REF!</definedName>
    <definedName name="z1110_043_06_2">[8]ККП!#REF!</definedName>
    <definedName name="z1110_043_06_2_1">#REF!</definedName>
    <definedName name="z1110_043_06_2_1_1">#REF!</definedName>
    <definedName name="z1110_043_06_3">[8]КДПС!#REF!</definedName>
    <definedName name="z1110_043_06_3_1">#REF!</definedName>
    <definedName name="z1110_043_06_4">[8]АПП!#REF!</definedName>
    <definedName name="z1110_043_06_4_1">#REF!</definedName>
    <definedName name="z1110_043_07">[22]АПП_было!#REF!</definedName>
    <definedName name="z1110_043_07_1">[22]КДПС_было!#REF!</definedName>
    <definedName name="z1110_043_07_2">[8]ККП!#REF!</definedName>
    <definedName name="z1110_043_07_2_1">#REF!</definedName>
    <definedName name="z1110_043_07_2_1_1">#REF!</definedName>
    <definedName name="z1110_043_07_3">[8]КДПС!#REF!</definedName>
    <definedName name="z1110_043_07_3_1">#REF!</definedName>
    <definedName name="z1110_043_07_4">[8]АПП!#REF!</definedName>
    <definedName name="z1110_043_07_4_1">#REF!</definedName>
    <definedName name="z1110_043_08">[22]АПП_было!#REF!</definedName>
    <definedName name="z1110_043_08_1">[22]КДПС_было!#REF!</definedName>
    <definedName name="z1110_043_08_2">[8]ККП!#REF!</definedName>
    <definedName name="z1110_043_08_2_1">#REF!</definedName>
    <definedName name="z1110_043_08_2_1_1">#REF!</definedName>
    <definedName name="z1110_043_08_3">[8]КДПС!#REF!</definedName>
    <definedName name="z1110_043_08_3_1">#REF!</definedName>
    <definedName name="z1110_043_08_4">[8]АПП!#REF!</definedName>
    <definedName name="z1110_043_08_4_1">#REF!</definedName>
    <definedName name="z1110_043_09">[22]АПП_было!#REF!</definedName>
    <definedName name="z1110_043_09_1">[22]КДПС_было!#REF!</definedName>
    <definedName name="z1110_043_09_2">[8]ККП!#REF!</definedName>
    <definedName name="z1110_043_09_2_1">#REF!</definedName>
    <definedName name="z1110_043_09_2_1_1">#REF!</definedName>
    <definedName name="z1110_043_09_3">[8]КДПС!#REF!</definedName>
    <definedName name="z1110_043_09_3_1">#REF!</definedName>
    <definedName name="z1110_043_09_4">[8]АПП!#REF!</definedName>
    <definedName name="z1110_043_09_4_1">#REF!</definedName>
    <definedName name="z1110_043_10">[22]АПП_было!#REF!</definedName>
    <definedName name="z1110_043_10_1">[22]КДПС_было!#REF!</definedName>
    <definedName name="z1110_043_10_2">[8]ККП!#REF!</definedName>
    <definedName name="z1110_043_10_2_1">#REF!</definedName>
    <definedName name="z1110_043_10_2_1_1">#REF!</definedName>
    <definedName name="z1110_043_10_3">[8]КДПС!#REF!</definedName>
    <definedName name="z1110_043_10_3_1">#REF!</definedName>
    <definedName name="z1110_043_10_4">[8]АПП!#REF!</definedName>
    <definedName name="z1110_043_10_4_1">#REF!</definedName>
    <definedName name="z1110_043_11">[22]АПП_было!#REF!</definedName>
    <definedName name="z1110_043_11_1">[22]КДПС_было!#REF!</definedName>
    <definedName name="z1110_043_11_2">[8]ККП!#REF!</definedName>
    <definedName name="z1110_043_11_2_1">#REF!</definedName>
    <definedName name="z1110_043_11_2_1_1">#REF!</definedName>
    <definedName name="z1110_043_11_3">[8]КДПС!#REF!</definedName>
    <definedName name="z1110_043_11_3_1">#REF!</definedName>
    <definedName name="z1110_043_11_4">[8]АПП!#REF!</definedName>
    <definedName name="z1110_043_11_4_1">#REF!</definedName>
    <definedName name="z1110_043_12">[22]АПП_было!#REF!</definedName>
    <definedName name="z1110_043_12_1">[22]КДПС_было!#REF!</definedName>
    <definedName name="z1110_043_12_2">[8]ККП!#REF!</definedName>
    <definedName name="z1110_043_12_2_1">#REF!</definedName>
    <definedName name="z1110_043_12_2_1_1">#REF!</definedName>
    <definedName name="z1110_043_12_3">[8]КДПС!#REF!</definedName>
    <definedName name="z1110_043_12_3_1">#REF!</definedName>
    <definedName name="z1110_043_12_4">[8]АПП!#REF!</definedName>
    <definedName name="z1110_043_12_4_1">#REF!</definedName>
    <definedName name="z1110_043_13">[22]АПП_было!#REF!</definedName>
    <definedName name="z1110_043_13_1">[22]КДПС_было!#REF!</definedName>
    <definedName name="z1110_043_13_2">[8]ККП!#REF!</definedName>
    <definedName name="z1110_043_13_2_1">#REF!</definedName>
    <definedName name="z1110_043_13_2_1_1">#REF!</definedName>
    <definedName name="z1110_043_13_3">[8]КДПС!#REF!</definedName>
    <definedName name="z1110_043_13_3_1">#REF!</definedName>
    <definedName name="z1110_043_13_4">[8]АПП!#REF!</definedName>
    <definedName name="z1110_043_13_4_1">#REF!</definedName>
    <definedName name="z1110_043_14">[22]АПП_было!#REF!</definedName>
    <definedName name="z1110_043_14_1">[22]КДПС_было!#REF!</definedName>
    <definedName name="z1110_043_14_2">[8]ККП!#REF!</definedName>
    <definedName name="z1110_043_14_2_1">#REF!</definedName>
    <definedName name="z1110_043_14_2_1_1">#REF!</definedName>
    <definedName name="z1110_043_14_3">[8]КДПС!#REF!</definedName>
    <definedName name="z1110_043_14_3_1">#REF!</definedName>
    <definedName name="z1110_043_14_4">[8]АПП!#REF!</definedName>
    <definedName name="z1110_043_14_4_1">#REF!</definedName>
    <definedName name="z1110_043_15">[22]АПП_было!#REF!</definedName>
    <definedName name="z1110_043_15_1">[22]КДПС_было!#REF!</definedName>
    <definedName name="z1110_043_15_2">[8]ККП!#REF!</definedName>
    <definedName name="z1110_043_15_2_1">#REF!</definedName>
    <definedName name="z1110_043_15_2_1_1">#REF!</definedName>
    <definedName name="z1110_043_15_3">[8]КДПС!#REF!</definedName>
    <definedName name="z1110_043_15_3_1">#REF!</definedName>
    <definedName name="z1110_043_15_4">[8]АПП!#REF!</definedName>
    <definedName name="z1110_043_15_4_1">#REF!</definedName>
    <definedName name="z1110_043_16">[22]АПП_было!#REF!</definedName>
    <definedName name="z1110_043_16_1">[22]КДПС_было!#REF!</definedName>
    <definedName name="z1110_043_16_2">[8]ККП!#REF!</definedName>
    <definedName name="z1110_043_16_2_1">#REF!</definedName>
    <definedName name="z1110_043_16_2_1_1">#REF!</definedName>
    <definedName name="z1110_043_16_3">[8]КДПС!#REF!</definedName>
    <definedName name="z1110_043_16_3_1">#REF!</definedName>
    <definedName name="z1110_043_16_4">[8]АПП!#REF!</definedName>
    <definedName name="z1110_043_16_4_1">#REF!</definedName>
    <definedName name="z1110_043_17">[22]АПП_было!#REF!</definedName>
    <definedName name="z1110_043_17_1">[22]КДПС_было!#REF!</definedName>
    <definedName name="z1110_043_17_2">[8]ККП!#REF!</definedName>
    <definedName name="z1110_043_17_2_1">#REF!</definedName>
    <definedName name="z1110_043_17_2_1_1">#REF!</definedName>
    <definedName name="z1110_043_17_3">[8]КДПС!#REF!</definedName>
    <definedName name="z1110_043_17_3_1">#REF!</definedName>
    <definedName name="z1110_043_17_4">[8]АПП!#REF!</definedName>
    <definedName name="z1110_043_17_4_1">#REF!</definedName>
    <definedName name="z1110_043_18">[22]АПП_было!#REF!</definedName>
    <definedName name="z1110_043_18_1">[22]КДПС_было!#REF!</definedName>
    <definedName name="z1110_043_18_2">[8]ККП!#REF!</definedName>
    <definedName name="z1110_043_18_2_1">#REF!</definedName>
    <definedName name="z1110_043_18_2_1_1">#REF!</definedName>
    <definedName name="z1110_043_18_3">[8]КДПС!#REF!</definedName>
    <definedName name="z1110_043_18_3_1">#REF!</definedName>
    <definedName name="z1110_043_18_4">[8]АПП!#REF!</definedName>
    <definedName name="z1110_043_18_4_1">#REF!</definedName>
    <definedName name="z1110_043_19">[22]АПП_было!#REF!</definedName>
    <definedName name="z1110_043_19_1">[22]КДПС_было!#REF!</definedName>
    <definedName name="z1110_043_19_2">[8]ККП!#REF!</definedName>
    <definedName name="z1110_043_19_2_1">#REF!</definedName>
    <definedName name="z1110_043_19_2_1_1">#REF!</definedName>
    <definedName name="z1110_043_19_3">[8]КДПС!#REF!</definedName>
    <definedName name="z1110_043_19_3_1">#REF!</definedName>
    <definedName name="z1110_043_19_4">[8]АПП!#REF!</definedName>
    <definedName name="z1110_043_19_4_1">#REF!</definedName>
    <definedName name="z1110_043_20">[22]АПП_было!#REF!</definedName>
    <definedName name="z1110_043_20_1">[22]КДПС_было!#REF!</definedName>
    <definedName name="z1110_043_20_2">[8]ККП!#REF!</definedName>
    <definedName name="z1110_043_20_2_1">#REF!</definedName>
    <definedName name="z1110_043_20_2_1_1">#REF!</definedName>
    <definedName name="z1110_043_20_3">[8]КДПС!#REF!</definedName>
    <definedName name="z1110_043_20_3_1">#REF!</definedName>
    <definedName name="z1110_043_20_4">[8]АПП!#REF!</definedName>
    <definedName name="z1110_043_20_4_1">#REF!</definedName>
    <definedName name="z1110_043_21">[22]АПП_было!#REF!</definedName>
    <definedName name="z1110_043_21_1">[22]КДПС_было!#REF!</definedName>
    <definedName name="z1110_043_21_2">[8]ККП!#REF!</definedName>
    <definedName name="z1110_043_21_2_1">#REF!</definedName>
    <definedName name="z1110_043_21_2_1_1">#REF!</definedName>
    <definedName name="z1110_043_21_3">[8]КДПС!#REF!</definedName>
    <definedName name="z1110_043_21_3_1">#REF!</definedName>
    <definedName name="z1110_043_21_4">[8]АПП!#REF!</definedName>
    <definedName name="z1110_043_21_4_1">#REF!</definedName>
    <definedName name="z1110_043_22">[22]АПП_было!#REF!</definedName>
    <definedName name="z1110_043_22_1">[22]КДПС_было!#REF!</definedName>
    <definedName name="z1110_043_22_2">[8]ККП!#REF!</definedName>
    <definedName name="z1110_043_22_2_1">#REF!</definedName>
    <definedName name="z1110_043_22_2_1_1">#REF!</definedName>
    <definedName name="z1110_043_22_3">[8]КДПС!#REF!</definedName>
    <definedName name="z1110_043_22_3_1">#REF!</definedName>
    <definedName name="z1110_043_22_4">[8]АПП!#REF!</definedName>
    <definedName name="z1110_043_22_4_1">#REF!</definedName>
    <definedName name="z1110_043_23">[22]АПП_было!#REF!</definedName>
    <definedName name="z1110_043_23_1">[22]КДПС_было!#REF!</definedName>
    <definedName name="z1110_043_23_2">[8]ККП!#REF!</definedName>
    <definedName name="z1110_043_23_2_1">#REF!</definedName>
    <definedName name="z1110_043_23_2_1_1">#REF!</definedName>
    <definedName name="z1110_043_23_3">[8]КДПС!#REF!</definedName>
    <definedName name="z1110_043_23_3_1">#REF!</definedName>
    <definedName name="z1110_043_23_4">[8]АПП!#REF!</definedName>
    <definedName name="z1110_043_23_4_1">#REF!</definedName>
    <definedName name="z1110_043_24">[22]АПП_было!#REF!</definedName>
    <definedName name="z1110_043_24_1">[22]КДПС_было!#REF!</definedName>
    <definedName name="z1110_043_24_2">[8]ККП!#REF!</definedName>
    <definedName name="z1110_043_24_2_1">#REF!</definedName>
    <definedName name="z1110_043_24_2_1_1">#REF!</definedName>
    <definedName name="z1110_043_24_3">[8]КДПС!#REF!</definedName>
    <definedName name="z1110_043_24_3_1">#REF!</definedName>
    <definedName name="z1110_043_24_4">[8]АПП!#REF!</definedName>
    <definedName name="z1110_043_24_4_1">#REF!</definedName>
    <definedName name="z1110_044_03">[22]АПП_было!#REF!</definedName>
    <definedName name="z1110_044_03_1">[22]КДПС_было!#REF!</definedName>
    <definedName name="z1110_044_03_2">[8]ККП!#REF!</definedName>
    <definedName name="z1110_044_03_2_1">#REF!</definedName>
    <definedName name="z1110_044_03_2_1_1">#REF!</definedName>
    <definedName name="z1110_044_03_3">[8]КДПС!#REF!</definedName>
    <definedName name="z1110_044_03_3_1">#REF!</definedName>
    <definedName name="z1110_044_03_4">[8]АПП!#REF!</definedName>
    <definedName name="z1110_044_03_4_1">#REF!</definedName>
    <definedName name="z1110_044_04">[22]АПП_было!#REF!</definedName>
    <definedName name="z1110_044_04_1">[22]КДПС_было!#REF!</definedName>
    <definedName name="z1110_044_04_2">[8]ККП!#REF!</definedName>
    <definedName name="z1110_044_04_2_1">#REF!</definedName>
    <definedName name="z1110_044_04_2_1_1">#REF!</definedName>
    <definedName name="z1110_044_04_3">[8]КДПС!#REF!</definedName>
    <definedName name="z1110_044_04_3_1">#REF!</definedName>
    <definedName name="z1110_044_04_4">[8]АПП!#REF!</definedName>
    <definedName name="z1110_044_04_4_1">#REF!</definedName>
    <definedName name="z1110_044_05">[22]АПП_было!#REF!</definedName>
    <definedName name="z1110_044_05_1">[22]КДПС_было!#REF!</definedName>
    <definedName name="z1110_044_05_2">[8]ККП!#REF!</definedName>
    <definedName name="z1110_044_05_2_1">#REF!</definedName>
    <definedName name="z1110_044_05_2_1_1">#REF!</definedName>
    <definedName name="z1110_044_05_3">[8]КДПС!#REF!</definedName>
    <definedName name="z1110_044_05_3_1">#REF!</definedName>
    <definedName name="z1110_044_05_4">[8]АПП!#REF!</definedName>
    <definedName name="z1110_044_05_4_1">#REF!</definedName>
    <definedName name="z1110_044_06">[22]АПП_было!#REF!</definedName>
    <definedName name="z1110_044_06_1">[22]КДПС_было!#REF!</definedName>
    <definedName name="z1110_044_06_2">[8]ККП!#REF!</definedName>
    <definedName name="z1110_044_06_2_1">#REF!</definedName>
    <definedName name="z1110_044_06_2_1_1">#REF!</definedName>
    <definedName name="z1110_044_06_3">[8]КДПС!#REF!</definedName>
    <definedName name="z1110_044_06_3_1">#REF!</definedName>
    <definedName name="z1110_044_06_4">[8]АПП!#REF!</definedName>
    <definedName name="z1110_044_06_4_1">#REF!</definedName>
    <definedName name="z1110_044_07">[22]АПП_было!#REF!</definedName>
    <definedName name="z1110_044_07_1">[22]КДПС_было!#REF!</definedName>
    <definedName name="z1110_044_07_2">[8]ККП!#REF!</definedName>
    <definedName name="z1110_044_07_2_1">#REF!</definedName>
    <definedName name="z1110_044_07_2_1_1">#REF!</definedName>
    <definedName name="z1110_044_07_3">[8]КДПС!#REF!</definedName>
    <definedName name="z1110_044_07_3_1">#REF!</definedName>
    <definedName name="z1110_044_07_4">[8]АПП!#REF!</definedName>
    <definedName name="z1110_044_07_4_1">#REF!</definedName>
    <definedName name="z1110_044_08">[22]АПП_было!#REF!</definedName>
    <definedName name="z1110_044_08_1">[22]КДПС_было!#REF!</definedName>
    <definedName name="z1110_044_08_2">[8]ККП!#REF!</definedName>
    <definedName name="z1110_044_08_2_1">#REF!</definedName>
    <definedName name="z1110_044_08_2_1_1">#REF!</definedName>
    <definedName name="z1110_044_08_3">[8]КДПС!#REF!</definedName>
    <definedName name="z1110_044_08_3_1">#REF!</definedName>
    <definedName name="z1110_044_08_4">[8]АПП!#REF!</definedName>
    <definedName name="z1110_044_08_4_1">#REF!</definedName>
    <definedName name="z1110_044_09">[22]АПП_было!#REF!</definedName>
    <definedName name="z1110_044_09_1">[22]КДПС_было!#REF!</definedName>
    <definedName name="z1110_044_09_2">[8]ККП!#REF!</definedName>
    <definedName name="z1110_044_09_2_1">#REF!</definedName>
    <definedName name="z1110_044_09_2_1_1">#REF!</definedName>
    <definedName name="z1110_044_09_3">[8]КДПС!#REF!</definedName>
    <definedName name="z1110_044_09_3_1">#REF!</definedName>
    <definedName name="z1110_044_09_4">[8]АПП!#REF!</definedName>
    <definedName name="z1110_044_09_4_1">#REF!</definedName>
    <definedName name="z1110_044_10">[22]АПП_было!#REF!</definedName>
    <definedName name="z1110_044_10_1">[22]КДПС_было!#REF!</definedName>
    <definedName name="z1110_044_10_2">[8]ККП!#REF!</definedName>
    <definedName name="z1110_044_10_2_1">#REF!</definedName>
    <definedName name="z1110_044_10_2_1_1">#REF!</definedName>
    <definedName name="z1110_044_10_3">[8]КДПС!#REF!</definedName>
    <definedName name="z1110_044_10_3_1">#REF!</definedName>
    <definedName name="z1110_044_10_4">[8]АПП!#REF!</definedName>
    <definedName name="z1110_044_10_4_1">#REF!</definedName>
    <definedName name="z1110_044_11">[22]АПП_было!#REF!</definedName>
    <definedName name="z1110_044_11_1">[22]КДПС_было!#REF!</definedName>
    <definedName name="z1110_044_11_2">[8]ККП!#REF!</definedName>
    <definedName name="z1110_044_11_2_1">#REF!</definedName>
    <definedName name="z1110_044_11_2_1_1">#REF!</definedName>
    <definedName name="z1110_044_11_3">[8]КДПС!#REF!</definedName>
    <definedName name="z1110_044_11_3_1">#REF!</definedName>
    <definedName name="z1110_044_11_4">[8]АПП!#REF!</definedName>
    <definedName name="z1110_044_11_4_1">#REF!</definedName>
    <definedName name="z1110_044_12">[22]АПП_было!#REF!</definedName>
    <definedName name="z1110_044_12_1">[22]КДПС_было!#REF!</definedName>
    <definedName name="z1110_044_12_2">[8]ККП!#REF!</definedName>
    <definedName name="z1110_044_12_2_1">#REF!</definedName>
    <definedName name="z1110_044_12_2_1_1">#REF!</definedName>
    <definedName name="z1110_044_12_3">[8]КДПС!#REF!</definedName>
    <definedName name="z1110_044_12_3_1">#REF!</definedName>
    <definedName name="z1110_044_12_4">[8]АПП!#REF!</definedName>
    <definedName name="z1110_044_12_4_1">#REF!</definedName>
    <definedName name="z1110_044_13">[22]АПП_было!#REF!</definedName>
    <definedName name="z1110_044_13_1">[22]КДПС_было!#REF!</definedName>
    <definedName name="z1110_044_13_2">[8]ККП!#REF!</definedName>
    <definedName name="z1110_044_13_2_1">#REF!</definedName>
    <definedName name="z1110_044_13_2_1_1">#REF!</definedName>
    <definedName name="z1110_044_13_3">[8]КДПС!#REF!</definedName>
    <definedName name="z1110_044_13_3_1">#REF!</definedName>
    <definedName name="z1110_044_13_4">[8]АПП!#REF!</definedName>
    <definedName name="z1110_044_13_4_1">#REF!</definedName>
    <definedName name="z1110_044_14">[22]АПП_было!#REF!</definedName>
    <definedName name="z1110_044_14_1">[22]КДПС_было!#REF!</definedName>
    <definedName name="z1110_044_14_2">[8]ККП!#REF!</definedName>
    <definedName name="z1110_044_14_2_1">#REF!</definedName>
    <definedName name="z1110_044_14_2_1_1">#REF!</definedName>
    <definedName name="z1110_044_14_3">[8]КДПС!#REF!</definedName>
    <definedName name="z1110_044_14_3_1">#REF!</definedName>
    <definedName name="z1110_044_14_4">[8]АПП!#REF!</definedName>
    <definedName name="z1110_044_14_4_1">#REF!</definedName>
    <definedName name="z1110_044_15">[22]АПП_было!#REF!</definedName>
    <definedName name="z1110_044_15_1">[22]КДПС_было!#REF!</definedName>
    <definedName name="z1110_044_15_2">[8]ККП!#REF!</definedName>
    <definedName name="z1110_044_15_2_1">#REF!</definedName>
    <definedName name="z1110_044_15_2_1_1">#REF!</definedName>
    <definedName name="z1110_044_15_3">[8]КДПС!#REF!</definedName>
    <definedName name="z1110_044_15_3_1">#REF!</definedName>
    <definedName name="z1110_044_15_4">[8]АПП!#REF!</definedName>
    <definedName name="z1110_044_15_4_1">#REF!</definedName>
    <definedName name="z1110_044_16">[22]АПП_было!#REF!</definedName>
    <definedName name="z1110_044_16_1">[22]КДПС_было!#REF!</definedName>
    <definedName name="z1110_044_16_2">[8]ККП!#REF!</definedName>
    <definedName name="z1110_044_16_2_1">#REF!</definedName>
    <definedName name="z1110_044_16_2_1_1">#REF!</definedName>
    <definedName name="z1110_044_16_3">[8]КДПС!#REF!</definedName>
    <definedName name="z1110_044_16_3_1">#REF!</definedName>
    <definedName name="z1110_044_16_4">[8]АПП!#REF!</definedName>
    <definedName name="z1110_044_16_4_1">#REF!</definedName>
    <definedName name="z1110_044_17">[22]АПП_было!#REF!</definedName>
    <definedName name="z1110_044_17_1">[22]КДПС_было!#REF!</definedName>
    <definedName name="z1110_044_17_2">[8]ККП!#REF!</definedName>
    <definedName name="z1110_044_17_2_1">#REF!</definedName>
    <definedName name="z1110_044_17_2_1_1">#REF!</definedName>
    <definedName name="z1110_044_17_3">[8]КДПС!#REF!</definedName>
    <definedName name="z1110_044_17_3_1">#REF!</definedName>
    <definedName name="z1110_044_17_4">[8]АПП!#REF!</definedName>
    <definedName name="z1110_044_17_4_1">#REF!</definedName>
    <definedName name="z1110_044_18">[22]АПП_было!#REF!</definedName>
    <definedName name="z1110_044_18_1">[22]КДПС_было!#REF!</definedName>
    <definedName name="z1110_044_18_2">[8]ККП!#REF!</definedName>
    <definedName name="z1110_044_18_2_1">#REF!</definedName>
    <definedName name="z1110_044_18_2_1_1">#REF!</definedName>
    <definedName name="z1110_044_18_3">[8]КДПС!#REF!</definedName>
    <definedName name="z1110_044_18_3_1">#REF!</definedName>
    <definedName name="z1110_044_18_4">[8]АПП!#REF!</definedName>
    <definedName name="z1110_044_18_4_1">#REF!</definedName>
    <definedName name="z1110_044_19">[22]АПП_было!#REF!</definedName>
    <definedName name="z1110_044_19_1">[22]КДПС_было!#REF!</definedName>
    <definedName name="z1110_044_19_2">[8]ККП!#REF!</definedName>
    <definedName name="z1110_044_19_2_1">#REF!</definedName>
    <definedName name="z1110_044_19_2_1_1">#REF!</definedName>
    <definedName name="z1110_044_19_3">[8]КДПС!#REF!</definedName>
    <definedName name="z1110_044_19_3_1">#REF!</definedName>
    <definedName name="z1110_044_19_4">[8]АПП!#REF!</definedName>
    <definedName name="z1110_044_19_4_1">#REF!</definedName>
    <definedName name="z1110_044_20">[22]АПП_было!#REF!</definedName>
    <definedName name="z1110_044_20_1">[22]КДПС_было!#REF!</definedName>
    <definedName name="z1110_044_20_2">[8]ККП!#REF!</definedName>
    <definedName name="z1110_044_20_2_1">#REF!</definedName>
    <definedName name="z1110_044_20_2_1_1">#REF!</definedName>
    <definedName name="z1110_044_20_3">[8]КДПС!#REF!</definedName>
    <definedName name="z1110_044_20_3_1">#REF!</definedName>
    <definedName name="z1110_044_20_4">[8]АПП!#REF!</definedName>
    <definedName name="z1110_044_20_4_1">#REF!</definedName>
    <definedName name="z1110_044_21">[22]АПП_было!#REF!</definedName>
    <definedName name="z1110_044_21_1">[22]КДПС_было!#REF!</definedName>
    <definedName name="z1110_044_21_2">[8]ККП!#REF!</definedName>
    <definedName name="z1110_044_21_2_1">#REF!</definedName>
    <definedName name="z1110_044_21_2_1_1">#REF!</definedName>
    <definedName name="z1110_044_21_3">[8]КДПС!#REF!</definedName>
    <definedName name="z1110_044_21_3_1">#REF!</definedName>
    <definedName name="z1110_044_21_4">[8]АПП!#REF!</definedName>
    <definedName name="z1110_044_21_4_1">#REF!</definedName>
    <definedName name="z1110_044_22">[22]АПП_было!#REF!</definedName>
    <definedName name="z1110_044_22_1">[22]КДПС_было!#REF!</definedName>
    <definedName name="z1110_044_22_2">[8]ККП!#REF!</definedName>
    <definedName name="z1110_044_22_2_1">#REF!</definedName>
    <definedName name="z1110_044_22_2_1_1">#REF!</definedName>
    <definedName name="z1110_044_22_3">[8]КДПС!#REF!</definedName>
    <definedName name="z1110_044_22_3_1">#REF!</definedName>
    <definedName name="z1110_044_22_4">[8]АПП!#REF!</definedName>
    <definedName name="z1110_044_22_4_1">#REF!</definedName>
    <definedName name="z1110_044_23">[22]АПП_было!#REF!</definedName>
    <definedName name="z1110_044_23_1">[22]КДПС_было!#REF!</definedName>
    <definedName name="z1110_044_23_2">[8]ККП!#REF!</definedName>
    <definedName name="z1110_044_23_2_1">#REF!</definedName>
    <definedName name="z1110_044_23_2_1_1">#REF!</definedName>
    <definedName name="z1110_044_23_3">[8]КДПС!#REF!</definedName>
    <definedName name="z1110_044_23_3_1">#REF!</definedName>
    <definedName name="z1110_044_23_4">[8]АПП!#REF!</definedName>
    <definedName name="z1110_044_23_4_1">#REF!</definedName>
    <definedName name="z1110_044_24">[22]АПП_было!#REF!</definedName>
    <definedName name="z1110_044_24_1">[22]КДПС_было!#REF!</definedName>
    <definedName name="z1110_044_24_2">[8]ККП!#REF!</definedName>
    <definedName name="z1110_044_24_2_1">#REF!</definedName>
    <definedName name="z1110_044_24_2_1_1">#REF!</definedName>
    <definedName name="z1110_044_24_3">[8]КДПС!#REF!</definedName>
    <definedName name="z1110_044_24_3_1">#REF!</definedName>
    <definedName name="z1110_044_24_4">[8]АПП!#REF!</definedName>
    <definedName name="z1110_044_24_4_1">#REF!</definedName>
    <definedName name="z1110_045_03">[22]АПП_было!#REF!</definedName>
    <definedName name="z1110_045_03_1">[22]КДПС_было!#REF!</definedName>
    <definedName name="z1110_045_03_2">[8]ККП!#REF!</definedName>
    <definedName name="z1110_045_03_2_1">#REF!</definedName>
    <definedName name="z1110_045_03_2_1_1">#REF!</definedName>
    <definedName name="z1110_045_03_3">[8]КДПС!#REF!</definedName>
    <definedName name="z1110_045_03_3_1">#REF!</definedName>
    <definedName name="z1110_045_03_4">[8]АПП!#REF!</definedName>
    <definedName name="z1110_045_03_4_1">#REF!</definedName>
    <definedName name="z1110_045_04">[22]АПП_было!#REF!</definedName>
    <definedName name="z1110_045_04_1">[22]КДПС_было!#REF!</definedName>
    <definedName name="z1110_045_04_2">[8]ККП!#REF!</definedName>
    <definedName name="z1110_045_04_2_1">#REF!</definedName>
    <definedName name="z1110_045_04_2_1_1">#REF!</definedName>
    <definedName name="z1110_045_04_3">[8]КДПС!#REF!</definedName>
    <definedName name="z1110_045_04_3_1">#REF!</definedName>
    <definedName name="z1110_045_04_4">[8]АПП!#REF!</definedName>
    <definedName name="z1110_045_04_4_1">#REF!</definedName>
    <definedName name="z1110_045_05">[22]АПП_было!#REF!</definedName>
    <definedName name="z1110_045_05_1">[22]КДПС_было!#REF!</definedName>
    <definedName name="z1110_045_05_2">[8]ККП!#REF!</definedName>
    <definedName name="z1110_045_05_2_1">#REF!</definedName>
    <definedName name="z1110_045_05_2_1_1">#REF!</definedName>
    <definedName name="z1110_045_05_3">[8]КДПС!#REF!</definedName>
    <definedName name="z1110_045_05_3_1">#REF!</definedName>
    <definedName name="z1110_045_05_4">[8]АПП!#REF!</definedName>
    <definedName name="z1110_045_05_4_1">#REF!</definedName>
    <definedName name="z1110_045_06">[22]АПП_было!#REF!</definedName>
    <definedName name="z1110_045_06_1">[22]КДПС_было!#REF!</definedName>
    <definedName name="z1110_045_06_2">[8]ККП!#REF!</definedName>
    <definedName name="z1110_045_06_2_1">#REF!</definedName>
    <definedName name="z1110_045_06_2_1_1">#REF!</definedName>
    <definedName name="z1110_045_06_3">[8]КДПС!#REF!</definedName>
    <definedName name="z1110_045_06_3_1">#REF!</definedName>
    <definedName name="z1110_045_06_4">[8]АПП!#REF!</definedName>
    <definedName name="z1110_045_06_4_1">#REF!</definedName>
    <definedName name="z1110_045_07">[22]АПП_было!#REF!</definedName>
    <definedName name="z1110_045_07_1">[22]КДПС_было!#REF!</definedName>
    <definedName name="z1110_045_07_2">[8]ККП!#REF!</definedName>
    <definedName name="z1110_045_07_2_1">#REF!</definedName>
    <definedName name="z1110_045_07_2_1_1">#REF!</definedName>
    <definedName name="z1110_045_07_3">[8]КДПС!#REF!</definedName>
    <definedName name="z1110_045_07_3_1">#REF!</definedName>
    <definedName name="z1110_045_07_4">[8]АПП!#REF!</definedName>
    <definedName name="z1110_045_07_4_1">#REF!</definedName>
    <definedName name="z1110_045_08">[22]АПП_было!#REF!</definedName>
    <definedName name="z1110_045_08_1">[22]КДПС_было!#REF!</definedName>
    <definedName name="z1110_045_08_2">[8]ККП!#REF!</definedName>
    <definedName name="z1110_045_08_2_1">#REF!</definedName>
    <definedName name="z1110_045_08_2_1_1">#REF!</definedName>
    <definedName name="z1110_045_08_3">[8]КДПС!#REF!</definedName>
    <definedName name="z1110_045_08_3_1">#REF!</definedName>
    <definedName name="z1110_045_08_4">[8]АПП!#REF!</definedName>
    <definedName name="z1110_045_08_4_1">#REF!</definedName>
    <definedName name="z1110_045_09">[22]АПП_было!#REF!</definedName>
    <definedName name="z1110_045_09_1">[22]КДПС_было!#REF!</definedName>
    <definedName name="z1110_045_09_2">[8]ККП!#REF!</definedName>
    <definedName name="z1110_045_09_2_1">#REF!</definedName>
    <definedName name="z1110_045_09_2_1_1">#REF!</definedName>
    <definedName name="z1110_045_09_3">[8]КДПС!#REF!</definedName>
    <definedName name="z1110_045_09_3_1">#REF!</definedName>
    <definedName name="z1110_045_09_4">[8]АПП!#REF!</definedName>
    <definedName name="z1110_045_09_4_1">#REF!</definedName>
    <definedName name="z1110_045_10">[22]АПП_было!#REF!</definedName>
    <definedName name="z1110_045_10_1">[22]КДПС_было!#REF!</definedName>
    <definedName name="z1110_045_10_2">[8]ККП!#REF!</definedName>
    <definedName name="z1110_045_10_2_1">#REF!</definedName>
    <definedName name="z1110_045_10_2_1_1">#REF!</definedName>
    <definedName name="z1110_045_10_3">[8]КДПС!#REF!</definedName>
    <definedName name="z1110_045_10_3_1">#REF!</definedName>
    <definedName name="z1110_045_10_4">[8]АПП!#REF!</definedName>
    <definedName name="z1110_045_10_4_1">#REF!</definedName>
    <definedName name="z1110_045_11">[22]АПП_было!#REF!</definedName>
    <definedName name="z1110_045_11_1">[22]КДПС_было!#REF!</definedName>
    <definedName name="z1110_045_11_2">[8]ККП!#REF!</definedName>
    <definedName name="z1110_045_11_2_1">#REF!</definedName>
    <definedName name="z1110_045_11_2_1_1">#REF!</definedName>
    <definedName name="z1110_045_11_3">[8]КДПС!#REF!</definedName>
    <definedName name="z1110_045_11_3_1">#REF!</definedName>
    <definedName name="z1110_045_11_4">[8]АПП!#REF!</definedName>
    <definedName name="z1110_045_11_4_1">#REF!</definedName>
    <definedName name="z1110_045_12">[22]АПП_было!#REF!</definedName>
    <definedName name="z1110_045_12_1">[22]КДПС_было!#REF!</definedName>
    <definedName name="z1110_045_12_2">[8]ККП!#REF!</definedName>
    <definedName name="z1110_045_12_2_1">#REF!</definedName>
    <definedName name="z1110_045_12_2_1_1">#REF!</definedName>
    <definedName name="z1110_045_12_3">[8]КДПС!#REF!</definedName>
    <definedName name="z1110_045_12_3_1">#REF!</definedName>
    <definedName name="z1110_045_12_4">[8]АПП!#REF!</definedName>
    <definedName name="z1110_045_12_4_1">#REF!</definedName>
    <definedName name="z1110_045_13">[22]АПП_было!#REF!</definedName>
    <definedName name="z1110_045_13_1">[22]КДПС_было!#REF!</definedName>
    <definedName name="z1110_045_13_2">[8]ККП!#REF!</definedName>
    <definedName name="z1110_045_13_2_1">#REF!</definedName>
    <definedName name="z1110_045_13_2_1_1">#REF!</definedName>
    <definedName name="z1110_045_13_3">[8]КДПС!#REF!</definedName>
    <definedName name="z1110_045_13_3_1">#REF!</definedName>
    <definedName name="z1110_045_13_4">[8]АПП!#REF!</definedName>
    <definedName name="z1110_045_13_4_1">#REF!</definedName>
    <definedName name="z1110_045_14">[22]АПП_было!#REF!</definedName>
    <definedName name="z1110_045_14_1">[22]КДПС_было!#REF!</definedName>
    <definedName name="z1110_045_14_2">[8]ККП!#REF!</definedName>
    <definedName name="z1110_045_14_2_1">#REF!</definedName>
    <definedName name="z1110_045_14_2_1_1">#REF!</definedName>
    <definedName name="z1110_045_14_3">[8]КДПС!#REF!</definedName>
    <definedName name="z1110_045_14_3_1">#REF!</definedName>
    <definedName name="z1110_045_14_4">[8]АПП!#REF!</definedName>
    <definedName name="z1110_045_14_4_1">#REF!</definedName>
    <definedName name="z1110_045_15">[22]АПП_было!#REF!</definedName>
    <definedName name="z1110_045_15_1">[22]КДПС_было!#REF!</definedName>
    <definedName name="z1110_045_15_2">[8]ККП!#REF!</definedName>
    <definedName name="z1110_045_15_2_1">#REF!</definedName>
    <definedName name="z1110_045_15_2_1_1">#REF!</definedName>
    <definedName name="z1110_045_15_3">[8]КДПС!#REF!</definedName>
    <definedName name="z1110_045_15_3_1">#REF!</definedName>
    <definedName name="z1110_045_15_4">[8]АПП!#REF!</definedName>
    <definedName name="z1110_045_15_4_1">#REF!</definedName>
    <definedName name="z1110_045_16">[22]АПП_было!#REF!</definedName>
    <definedName name="z1110_045_16_1">[22]КДПС_было!#REF!</definedName>
    <definedName name="z1110_045_16_2">[8]ККП!#REF!</definedName>
    <definedName name="z1110_045_16_2_1">#REF!</definedName>
    <definedName name="z1110_045_16_2_1_1">#REF!</definedName>
    <definedName name="z1110_045_16_3">[8]КДПС!#REF!</definedName>
    <definedName name="z1110_045_16_3_1">#REF!</definedName>
    <definedName name="z1110_045_16_4">[8]АПП!#REF!</definedName>
    <definedName name="z1110_045_16_4_1">#REF!</definedName>
    <definedName name="z1110_045_17">[22]АПП_было!#REF!</definedName>
    <definedName name="z1110_045_17_1">[22]КДПС_было!#REF!</definedName>
    <definedName name="z1110_045_17_2">[8]ККП!#REF!</definedName>
    <definedName name="z1110_045_17_2_1">#REF!</definedName>
    <definedName name="z1110_045_17_2_1_1">#REF!</definedName>
    <definedName name="z1110_045_17_3">[8]КДПС!#REF!</definedName>
    <definedName name="z1110_045_17_3_1">#REF!</definedName>
    <definedName name="z1110_045_17_4">[8]АПП!#REF!</definedName>
    <definedName name="z1110_045_17_4_1">#REF!</definedName>
    <definedName name="z1110_045_18">[22]АПП_было!#REF!</definedName>
    <definedName name="z1110_045_18_1">[22]КДПС_было!#REF!</definedName>
    <definedName name="z1110_045_18_2">[8]ККП!#REF!</definedName>
    <definedName name="z1110_045_18_2_1">#REF!</definedName>
    <definedName name="z1110_045_18_2_1_1">#REF!</definedName>
    <definedName name="z1110_045_18_3">[8]КДПС!#REF!</definedName>
    <definedName name="z1110_045_18_3_1">#REF!</definedName>
    <definedName name="z1110_045_18_4">[8]АПП!#REF!</definedName>
    <definedName name="z1110_045_18_4_1">#REF!</definedName>
    <definedName name="z1110_045_19">[22]АПП_было!#REF!</definedName>
    <definedName name="z1110_045_19_1">[22]КДПС_было!#REF!</definedName>
    <definedName name="z1110_045_19_2">[8]ККП!#REF!</definedName>
    <definedName name="z1110_045_19_2_1">#REF!</definedName>
    <definedName name="z1110_045_19_2_1_1">#REF!</definedName>
    <definedName name="z1110_045_19_3">[8]КДПС!#REF!</definedName>
    <definedName name="z1110_045_19_3_1">#REF!</definedName>
    <definedName name="z1110_045_19_4">[8]АПП!#REF!</definedName>
    <definedName name="z1110_045_19_4_1">#REF!</definedName>
    <definedName name="z1110_045_20">[22]АПП_было!#REF!</definedName>
    <definedName name="z1110_045_20_1">[22]КДПС_было!#REF!</definedName>
    <definedName name="z1110_045_20_2">[8]ККП!#REF!</definedName>
    <definedName name="z1110_045_20_2_1">#REF!</definedName>
    <definedName name="z1110_045_20_2_1_1">#REF!</definedName>
    <definedName name="z1110_045_20_3">[8]КДПС!#REF!</definedName>
    <definedName name="z1110_045_20_3_1">#REF!</definedName>
    <definedName name="z1110_045_20_4">[8]АПП!#REF!</definedName>
    <definedName name="z1110_045_20_4_1">#REF!</definedName>
    <definedName name="z1110_045_21">[22]АПП_было!#REF!</definedName>
    <definedName name="z1110_045_21_1">[22]КДПС_было!#REF!</definedName>
    <definedName name="z1110_045_21_2">[8]ККП!#REF!</definedName>
    <definedName name="z1110_045_21_2_1">#REF!</definedName>
    <definedName name="z1110_045_21_2_1_1">#REF!</definedName>
    <definedName name="z1110_045_21_3">[8]КДПС!#REF!</definedName>
    <definedName name="z1110_045_21_3_1">#REF!</definedName>
    <definedName name="z1110_045_21_4">[8]АПП!#REF!</definedName>
    <definedName name="z1110_045_21_4_1">#REF!</definedName>
    <definedName name="z1110_045_22">[22]АПП_было!#REF!</definedName>
    <definedName name="z1110_045_22_1">[22]КДПС_было!#REF!</definedName>
    <definedName name="z1110_045_22_2">[8]ККП!#REF!</definedName>
    <definedName name="z1110_045_22_2_1">#REF!</definedName>
    <definedName name="z1110_045_22_2_1_1">#REF!</definedName>
    <definedName name="z1110_045_22_3">[8]КДПС!#REF!</definedName>
    <definedName name="z1110_045_22_3_1">#REF!</definedName>
    <definedName name="z1110_045_22_4">[8]АПП!#REF!</definedName>
    <definedName name="z1110_045_22_4_1">#REF!</definedName>
    <definedName name="z1110_045_23">[22]АПП_было!#REF!</definedName>
    <definedName name="z1110_045_23_1">[22]КДПС_было!#REF!</definedName>
    <definedName name="z1110_045_23_2">[8]ККП!#REF!</definedName>
    <definedName name="z1110_045_23_2_1">#REF!</definedName>
    <definedName name="z1110_045_23_2_1_1">#REF!</definedName>
    <definedName name="z1110_045_23_3">[8]КДПС!#REF!</definedName>
    <definedName name="z1110_045_23_3_1">#REF!</definedName>
    <definedName name="z1110_045_23_4">[8]АПП!#REF!</definedName>
    <definedName name="z1110_045_23_4_1">#REF!</definedName>
    <definedName name="z1110_045_24">[22]АПП_было!#REF!</definedName>
    <definedName name="z1110_045_24_1">[22]КДПС_было!#REF!</definedName>
    <definedName name="z1110_045_24_2">[8]ККП!#REF!</definedName>
    <definedName name="z1110_045_24_2_1">#REF!</definedName>
    <definedName name="z1110_045_24_2_1_1">#REF!</definedName>
    <definedName name="z1110_045_24_3">[8]КДПС!#REF!</definedName>
    <definedName name="z1110_045_24_3_1">#REF!</definedName>
    <definedName name="z1110_045_24_4">[8]АПП!#REF!</definedName>
    <definedName name="z1110_045_24_4_1">#REF!</definedName>
    <definedName name="z1110_046_03">[22]АПП_было!#REF!</definedName>
    <definedName name="z1110_046_03_1">[22]КДПС_было!#REF!</definedName>
    <definedName name="z1110_046_03_2">[8]ККП!#REF!</definedName>
    <definedName name="z1110_046_03_2_1">#REF!</definedName>
    <definedName name="z1110_046_03_2_1_1">#REF!</definedName>
    <definedName name="z1110_046_03_3">[8]КДПС!#REF!</definedName>
    <definedName name="z1110_046_03_3_1">#REF!</definedName>
    <definedName name="z1110_046_03_4">[8]АПП!#REF!</definedName>
    <definedName name="z1110_046_03_4_1">#REF!</definedName>
    <definedName name="z1110_046_04">[22]АПП_было!#REF!</definedName>
    <definedName name="z1110_046_04_1">[22]КДПС_было!#REF!</definedName>
    <definedName name="z1110_046_04_2">[8]ККП!#REF!</definedName>
    <definedName name="z1110_046_04_2_1">#REF!</definedName>
    <definedName name="z1110_046_04_2_1_1">#REF!</definedName>
    <definedName name="z1110_046_04_3">[8]КДПС!#REF!</definedName>
    <definedName name="z1110_046_04_3_1">#REF!</definedName>
    <definedName name="z1110_046_04_4">[8]АПП!#REF!</definedName>
    <definedName name="z1110_046_04_4_1">#REF!</definedName>
    <definedName name="z1110_046_05">[22]АПП_было!#REF!</definedName>
    <definedName name="z1110_046_05_1">[22]КДПС_было!#REF!</definedName>
    <definedName name="z1110_046_05_2">[8]ККП!#REF!</definedName>
    <definedName name="z1110_046_05_2_1">#REF!</definedName>
    <definedName name="z1110_046_05_2_1_1">#REF!</definedName>
    <definedName name="z1110_046_05_3">[8]КДПС!#REF!</definedName>
    <definedName name="z1110_046_05_3_1">#REF!</definedName>
    <definedName name="z1110_046_05_4">[8]АПП!#REF!</definedName>
    <definedName name="z1110_046_05_4_1">#REF!</definedName>
    <definedName name="z1110_046_06">[22]АПП_было!#REF!</definedName>
    <definedName name="z1110_046_06_1">[22]КДПС_было!#REF!</definedName>
    <definedName name="z1110_046_06_2">[8]ККП!#REF!</definedName>
    <definedName name="z1110_046_06_2_1">#REF!</definedName>
    <definedName name="z1110_046_06_2_1_1">#REF!</definedName>
    <definedName name="z1110_046_06_3">[8]КДПС!#REF!</definedName>
    <definedName name="z1110_046_06_3_1">#REF!</definedName>
    <definedName name="z1110_046_06_4">[8]АПП!#REF!</definedName>
    <definedName name="z1110_046_06_4_1">#REF!</definedName>
    <definedName name="z1110_046_07">[22]АПП_было!#REF!</definedName>
    <definedName name="z1110_046_07_1">[22]КДПС_было!#REF!</definedName>
    <definedName name="z1110_046_07_2">[8]ККП!#REF!</definedName>
    <definedName name="z1110_046_07_2_1">#REF!</definedName>
    <definedName name="z1110_046_07_2_1_1">#REF!</definedName>
    <definedName name="z1110_046_07_3">[8]КДПС!#REF!</definedName>
    <definedName name="z1110_046_07_3_1">#REF!</definedName>
    <definedName name="z1110_046_07_4">[8]АПП!#REF!</definedName>
    <definedName name="z1110_046_07_4_1">#REF!</definedName>
    <definedName name="z1110_046_08">[22]АПП_было!#REF!</definedName>
    <definedName name="z1110_046_08_1">[22]КДПС_было!#REF!</definedName>
    <definedName name="z1110_046_08_2">[8]ККП!#REF!</definedName>
    <definedName name="z1110_046_08_2_1">#REF!</definedName>
    <definedName name="z1110_046_08_2_1_1">#REF!</definedName>
    <definedName name="z1110_046_08_3">[8]КДПС!#REF!</definedName>
    <definedName name="z1110_046_08_3_1">#REF!</definedName>
    <definedName name="z1110_046_08_4">[8]АПП!#REF!</definedName>
    <definedName name="z1110_046_08_4_1">#REF!</definedName>
    <definedName name="z1110_046_09">[22]АПП_было!#REF!</definedName>
    <definedName name="z1110_046_09_1">[22]КДПС_было!#REF!</definedName>
    <definedName name="z1110_046_09_2">[8]ККП!#REF!</definedName>
    <definedName name="z1110_046_09_2_1">#REF!</definedName>
    <definedName name="z1110_046_09_2_1_1">#REF!</definedName>
    <definedName name="z1110_046_09_3">[8]КДПС!#REF!</definedName>
    <definedName name="z1110_046_09_3_1">#REF!</definedName>
    <definedName name="z1110_046_09_4">[8]АПП!#REF!</definedName>
    <definedName name="z1110_046_09_4_1">#REF!</definedName>
    <definedName name="z1110_046_10">[22]АПП_было!#REF!</definedName>
    <definedName name="z1110_046_10_1">[22]КДПС_было!#REF!</definedName>
    <definedName name="z1110_046_10_2">[8]ККП!#REF!</definedName>
    <definedName name="z1110_046_10_2_1">#REF!</definedName>
    <definedName name="z1110_046_10_2_1_1">#REF!</definedName>
    <definedName name="z1110_046_10_3">[8]КДПС!#REF!</definedName>
    <definedName name="z1110_046_10_3_1">#REF!</definedName>
    <definedName name="z1110_046_10_4">[8]АПП!#REF!</definedName>
    <definedName name="z1110_046_10_4_1">#REF!</definedName>
    <definedName name="z1110_046_11">[22]АПП_было!#REF!</definedName>
    <definedName name="z1110_046_11_1">[22]КДПС_было!#REF!</definedName>
    <definedName name="z1110_046_11_2">[8]ККП!#REF!</definedName>
    <definedName name="z1110_046_11_2_1">#REF!</definedName>
    <definedName name="z1110_046_11_2_1_1">#REF!</definedName>
    <definedName name="z1110_046_11_3">[8]КДПС!#REF!</definedName>
    <definedName name="z1110_046_11_3_1">#REF!</definedName>
    <definedName name="z1110_046_11_4">[8]АПП!#REF!</definedName>
    <definedName name="z1110_046_11_4_1">#REF!</definedName>
    <definedName name="z1110_046_12">[22]АПП_было!#REF!</definedName>
    <definedName name="z1110_046_12_1">[22]КДПС_было!#REF!</definedName>
    <definedName name="z1110_046_12_2">[8]ККП!#REF!</definedName>
    <definedName name="z1110_046_12_2_1">#REF!</definedName>
    <definedName name="z1110_046_12_2_1_1">#REF!</definedName>
    <definedName name="z1110_046_12_3">[8]КДПС!#REF!</definedName>
    <definedName name="z1110_046_12_3_1">#REF!</definedName>
    <definedName name="z1110_046_12_4">[8]АПП!#REF!</definedName>
    <definedName name="z1110_046_12_4_1">#REF!</definedName>
    <definedName name="z1110_046_13">[22]АПП_было!#REF!</definedName>
    <definedName name="z1110_046_13_1">[22]КДПС_было!#REF!</definedName>
    <definedName name="z1110_046_13_2">[8]ККП!#REF!</definedName>
    <definedName name="z1110_046_13_2_1">#REF!</definedName>
    <definedName name="z1110_046_13_2_1_1">#REF!</definedName>
    <definedName name="z1110_046_13_3">[8]КДПС!#REF!</definedName>
    <definedName name="z1110_046_13_3_1">#REF!</definedName>
    <definedName name="z1110_046_13_4">[8]АПП!#REF!</definedName>
    <definedName name="z1110_046_13_4_1">#REF!</definedName>
    <definedName name="z1110_046_14">[22]АПП_было!#REF!</definedName>
    <definedName name="z1110_046_14_1">[22]КДПС_было!#REF!</definedName>
    <definedName name="z1110_046_14_2">[8]ККП!#REF!</definedName>
    <definedName name="z1110_046_14_2_1">#REF!</definedName>
    <definedName name="z1110_046_14_2_1_1">#REF!</definedName>
    <definedName name="z1110_046_14_3">[8]КДПС!#REF!</definedName>
    <definedName name="z1110_046_14_3_1">#REF!</definedName>
    <definedName name="z1110_046_14_4">[8]АПП!#REF!</definedName>
    <definedName name="z1110_046_14_4_1">#REF!</definedName>
    <definedName name="z1110_046_15">[22]АПП_было!#REF!</definedName>
    <definedName name="z1110_046_15_1">[22]КДПС_было!#REF!</definedName>
    <definedName name="z1110_046_15_2">[8]ККП!#REF!</definedName>
    <definedName name="z1110_046_15_2_1">#REF!</definedName>
    <definedName name="z1110_046_15_2_1_1">#REF!</definedName>
    <definedName name="z1110_046_15_3">[8]КДПС!#REF!</definedName>
    <definedName name="z1110_046_15_3_1">#REF!</definedName>
    <definedName name="z1110_046_15_4">[8]АПП!#REF!</definedName>
    <definedName name="z1110_046_15_4_1">#REF!</definedName>
    <definedName name="z1110_046_16">[22]АПП_было!#REF!</definedName>
    <definedName name="z1110_046_16_1">[22]КДПС_было!#REF!</definedName>
    <definedName name="z1110_046_16_2">[8]ККП!#REF!</definedName>
    <definedName name="z1110_046_16_2_1">#REF!</definedName>
    <definedName name="z1110_046_16_2_1_1">#REF!</definedName>
    <definedName name="z1110_046_16_3">[8]КДПС!#REF!</definedName>
    <definedName name="z1110_046_16_3_1">#REF!</definedName>
    <definedName name="z1110_046_16_4">[8]АПП!#REF!</definedName>
    <definedName name="z1110_046_16_4_1">#REF!</definedName>
    <definedName name="z1110_046_17">[22]АПП_было!#REF!</definedName>
    <definedName name="z1110_046_17_1">[22]КДПС_было!#REF!</definedName>
    <definedName name="z1110_046_17_2">[8]ККП!#REF!</definedName>
    <definedName name="z1110_046_17_2_1">#REF!</definedName>
    <definedName name="z1110_046_17_2_1_1">#REF!</definedName>
    <definedName name="z1110_046_17_3">[8]КДПС!#REF!</definedName>
    <definedName name="z1110_046_17_3_1">#REF!</definedName>
    <definedName name="z1110_046_17_4">[8]АПП!#REF!</definedName>
    <definedName name="z1110_046_17_4_1">#REF!</definedName>
    <definedName name="z1110_046_18">[22]АПП_было!#REF!</definedName>
    <definedName name="z1110_046_18_1">[22]КДПС_было!#REF!</definedName>
    <definedName name="z1110_046_18_2">[8]ККП!#REF!</definedName>
    <definedName name="z1110_046_18_2_1">#REF!</definedName>
    <definedName name="z1110_046_18_2_1_1">#REF!</definedName>
    <definedName name="z1110_046_18_3">[8]КДПС!#REF!</definedName>
    <definedName name="z1110_046_18_3_1">#REF!</definedName>
    <definedName name="z1110_046_18_4">[8]АПП!#REF!</definedName>
    <definedName name="z1110_046_18_4_1">#REF!</definedName>
    <definedName name="z1110_046_19">[22]АПП_было!#REF!</definedName>
    <definedName name="z1110_046_19_1">[22]КДПС_было!#REF!</definedName>
    <definedName name="z1110_046_19_2">[8]ККП!#REF!</definedName>
    <definedName name="z1110_046_19_2_1">#REF!</definedName>
    <definedName name="z1110_046_19_2_1_1">#REF!</definedName>
    <definedName name="z1110_046_19_3">[8]КДПС!#REF!</definedName>
    <definedName name="z1110_046_19_3_1">#REF!</definedName>
    <definedName name="z1110_046_19_4">[8]АПП!#REF!</definedName>
    <definedName name="z1110_046_19_4_1">#REF!</definedName>
    <definedName name="z1110_046_20">[22]АПП_было!#REF!</definedName>
    <definedName name="z1110_046_20_1">[22]КДПС_было!#REF!</definedName>
    <definedName name="z1110_046_20_2">[8]ККП!#REF!</definedName>
    <definedName name="z1110_046_20_2_1">#REF!</definedName>
    <definedName name="z1110_046_20_2_1_1">#REF!</definedName>
    <definedName name="z1110_046_20_3">[8]КДПС!#REF!</definedName>
    <definedName name="z1110_046_20_3_1">#REF!</definedName>
    <definedName name="z1110_046_20_4">[8]АПП!#REF!</definedName>
    <definedName name="z1110_046_20_4_1">#REF!</definedName>
    <definedName name="z1110_046_21">[22]АПП_было!#REF!</definedName>
    <definedName name="z1110_046_21_1">[22]КДПС_было!#REF!</definedName>
    <definedName name="z1110_046_21_2">[8]ККП!#REF!</definedName>
    <definedName name="z1110_046_21_2_1">#REF!</definedName>
    <definedName name="z1110_046_21_2_1_1">#REF!</definedName>
    <definedName name="z1110_046_21_3">[8]КДПС!#REF!</definedName>
    <definedName name="z1110_046_21_3_1">#REF!</definedName>
    <definedName name="z1110_046_21_4">[8]АПП!#REF!</definedName>
    <definedName name="z1110_046_21_4_1">#REF!</definedName>
    <definedName name="z1110_046_22">[22]АПП_было!#REF!</definedName>
    <definedName name="z1110_046_22_1">[22]КДПС_было!#REF!</definedName>
    <definedName name="z1110_046_22_2">[8]ККП!#REF!</definedName>
    <definedName name="z1110_046_22_2_1">#REF!</definedName>
    <definedName name="z1110_046_22_2_1_1">#REF!</definedName>
    <definedName name="z1110_046_22_3">[8]КДПС!#REF!</definedName>
    <definedName name="z1110_046_22_3_1">#REF!</definedName>
    <definedName name="z1110_046_22_4">[8]АПП!#REF!</definedName>
    <definedName name="z1110_046_22_4_1">#REF!</definedName>
    <definedName name="z1110_046_23">[22]АПП_было!#REF!</definedName>
    <definedName name="z1110_046_23_1">[22]КДПС_было!#REF!</definedName>
    <definedName name="z1110_046_23_2">[8]ККП!#REF!</definedName>
    <definedName name="z1110_046_23_2_1">#REF!</definedName>
    <definedName name="z1110_046_23_2_1_1">#REF!</definedName>
    <definedName name="z1110_046_23_3">[8]КДПС!#REF!</definedName>
    <definedName name="z1110_046_23_3_1">#REF!</definedName>
    <definedName name="z1110_046_23_4">[8]АПП!#REF!</definedName>
    <definedName name="z1110_046_23_4_1">#REF!</definedName>
    <definedName name="z1110_046_24">[22]АПП_было!#REF!</definedName>
    <definedName name="z1110_046_24_1">[22]КДПС_было!#REF!</definedName>
    <definedName name="z1110_046_24_2">[8]ККП!#REF!</definedName>
    <definedName name="z1110_046_24_2_1">#REF!</definedName>
    <definedName name="z1110_046_24_2_1_1">#REF!</definedName>
    <definedName name="z1110_046_24_3">[8]КДПС!#REF!</definedName>
    <definedName name="z1110_046_24_3_1">#REF!</definedName>
    <definedName name="z1110_046_24_4">[8]АПП!#REF!</definedName>
    <definedName name="z1110_046_24_4_1">#REF!</definedName>
    <definedName name="z1110_047_03">[22]АПП_было!#REF!</definedName>
    <definedName name="z1110_047_03_1">[22]КДПС_было!#REF!</definedName>
    <definedName name="z1110_047_03_2">[8]ККП!#REF!</definedName>
    <definedName name="z1110_047_03_2_1">#REF!</definedName>
    <definedName name="z1110_047_03_2_1_1">#REF!</definedName>
    <definedName name="z1110_047_03_3">[8]КДПС!#REF!</definedName>
    <definedName name="z1110_047_03_3_1">#REF!</definedName>
    <definedName name="z1110_047_03_4">[8]АПП!#REF!</definedName>
    <definedName name="z1110_047_03_4_1">#REF!</definedName>
    <definedName name="z1110_047_04">[22]АПП_было!#REF!</definedName>
    <definedName name="z1110_047_04_1">[22]КДПС_было!#REF!</definedName>
    <definedName name="z1110_047_04_2">[8]ККП!#REF!</definedName>
    <definedName name="z1110_047_04_2_1">#REF!</definedName>
    <definedName name="z1110_047_04_2_1_1">#REF!</definedName>
    <definedName name="z1110_047_04_3">[8]КДПС!#REF!</definedName>
    <definedName name="z1110_047_04_3_1">#REF!</definedName>
    <definedName name="z1110_047_04_4">[8]АПП!#REF!</definedName>
    <definedName name="z1110_047_04_4_1">#REF!</definedName>
    <definedName name="z1110_047_05">[22]АПП_было!#REF!</definedName>
    <definedName name="z1110_047_05_1">[22]КДПС_было!#REF!</definedName>
    <definedName name="z1110_047_05_2">[8]ККП!#REF!</definedName>
    <definedName name="z1110_047_05_2_1">#REF!</definedName>
    <definedName name="z1110_047_05_2_1_1">#REF!</definedName>
    <definedName name="z1110_047_05_3">[8]КДПС!#REF!</definedName>
    <definedName name="z1110_047_05_3_1">#REF!</definedName>
    <definedName name="z1110_047_05_4">[8]АПП!#REF!</definedName>
    <definedName name="z1110_047_05_4_1">#REF!</definedName>
    <definedName name="z1110_047_06">[22]АПП_было!#REF!</definedName>
    <definedName name="z1110_047_06_1">[22]КДПС_было!#REF!</definedName>
    <definedName name="z1110_047_06_2">[8]ККП!#REF!</definedName>
    <definedName name="z1110_047_06_2_1">#REF!</definedName>
    <definedName name="z1110_047_06_2_1_1">#REF!</definedName>
    <definedName name="z1110_047_06_3">[8]КДПС!#REF!</definedName>
    <definedName name="z1110_047_06_3_1">#REF!</definedName>
    <definedName name="z1110_047_06_4">[8]АПП!#REF!</definedName>
    <definedName name="z1110_047_06_4_1">#REF!</definedName>
    <definedName name="z1110_047_07">[22]АПП_было!#REF!</definedName>
    <definedName name="z1110_047_07_1">[22]КДПС_было!#REF!</definedName>
    <definedName name="z1110_047_07_2">[8]ККП!#REF!</definedName>
    <definedName name="z1110_047_07_2_1">#REF!</definedName>
    <definedName name="z1110_047_07_2_1_1">#REF!</definedName>
    <definedName name="z1110_047_07_3">[8]КДПС!#REF!</definedName>
    <definedName name="z1110_047_07_3_1">#REF!</definedName>
    <definedName name="z1110_047_07_4">[8]АПП!#REF!</definedName>
    <definedName name="z1110_047_07_4_1">#REF!</definedName>
    <definedName name="z1110_047_08">[22]АПП_было!#REF!</definedName>
    <definedName name="z1110_047_08_1">[22]КДПС_было!#REF!</definedName>
    <definedName name="z1110_047_08_2">[8]ККП!#REF!</definedName>
    <definedName name="z1110_047_08_2_1">#REF!</definedName>
    <definedName name="z1110_047_08_2_1_1">#REF!</definedName>
    <definedName name="z1110_047_08_3">[8]КДПС!#REF!</definedName>
    <definedName name="z1110_047_08_3_1">#REF!</definedName>
    <definedName name="z1110_047_08_4">[8]АПП!#REF!</definedName>
    <definedName name="z1110_047_08_4_1">#REF!</definedName>
    <definedName name="z1110_047_09">[22]АПП_было!#REF!</definedName>
    <definedName name="z1110_047_09_1">[22]КДПС_было!#REF!</definedName>
    <definedName name="z1110_047_09_2">[8]ККП!#REF!</definedName>
    <definedName name="z1110_047_09_2_1">#REF!</definedName>
    <definedName name="z1110_047_09_2_1_1">#REF!</definedName>
    <definedName name="z1110_047_09_3">[8]КДПС!#REF!</definedName>
    <definedName name="z1110_047_09_3_1">#REF!</definedName>
    <definedName name="z1110_047_09_4">[8]АПП!#REF!</definedName>
    <definedName name="z1110_047_09_4_1">#REF!</definedName>
    <definedName name="z1110_047_10">[22]АПП_было!#REF!</definedName>
    <definedName name="z1110_047_10_1">[22]КДПС_было!#REF!</definedName>
    <definedName name="z1110_047_10_2">[8]ККП!#REF!</definedName>
    <definedName name="z1110_047_10_2_1">#REF!</definedName>
    <definedName name="z1110_047_10_2_1_1">#REF!</definedName>
    <definedName name="z1110_047_10_3">[8]КДПС!#REF!</definedName>
    <definedName name="z1110_047_10_3_1">#REF!</definedName>
    <definedName name="z1110_047_10_4">[8]АПП!#REF!</definedName>
    <definedName name="z1110_047_10_4_1">#REF!</definedName>
    <definedName name="z1110_047_11">[22]АПП_было!#REF!</definedName>
    <definedName name="z1110_047_11_1">[22]КДПС_было!#REF!</definedName>
    <definedName name="z1110_047_11_2">[8]ККП!#REF!</definedName>
    <definedName name="z1110_047_11_2_1">#REF!</definedName>
    <definedName name="z1110_047_11_2_1_1">#REF!</definedName>
    <definedName name="z1110_047_11_3">[8]КДПС!#REF!</definedName>
    <definedName name="z1110_047_11_3_1">#REF!</definedName>
    <definedName name="z1110_047_11_4">[8]АПП!#REF!</definedName>
    <definedName name="z1110_047_11_4_1">#REF!</definedName>
    <definedName name="z1110_047_12">[22]АПП_было!#REF!</definedName>
    <definedName name="z1110_047_12_1">[22]КДПС_было!#REF!</definedName>
    <definedName name="z1110_047_12_2">[8]ККП!#REF!</definedName>
    <definedName name="z1110_047_12_2_1">#REF!</definedName>
    <definedName name="z1110_047_12_2_1_1">#REF!</definedName>
    <definedName name="z1110_047_12_3">[8]КДПС!#REF!</definedName>
    <definedName name="z1110_047_12_3_1">#REF!</definedName>
    <definedName name="z1110_047_12_4">[8]АПП!#REF!</definedName>
    <definedName name="z1110_047_12_4_1">#REF!</definedName>
    <definedName name="z1110_047_13">[22]АПП_было!#REF!</definedName>
    <definedName name="z1110_047_13_1">[22]КДПС_было!#REF!</definedName>
    <definedName name="z1110_047_13_2">[8]ККП!#REF!</definedName>
    <definedName name="z1110_047_13_2_1">#REF!</definedName>
    <definedName name="z1110_047_13_2_1_1">#REF!</definedName>
    <definedName name="z1110_047_13_3">[8]КДПС!#REF!</definedName>
    <definedName name="z1110_047_13_3_1">#REF!</definedName>
    <definedName name="z1110_047_13_4">[8]АПП!#REF!</definedName>
    <definedName name="z1110_047_13_4_1">#REF!</definedName>
    <definedName name="z1110_047_14">[22]АПП_было!#REF!</definedName>
    <definedName name="z1110_047_14_1">[22]КДПС_было!#REF!</definedName>
    <definedName name="z1110_047_14_2">[8]ККП!#REF!</definedName>
    <definedName name="z1110_047_14_2_1">#REF!</definedName>
    <definedName name="z1110_047_14_2_1_1">#REF!</definedName>
    <definedName name="z1110_047_14_3">[8]КДПС!#REF!</definedName>
    <definedName name="z1110_047_14_3_1">#REF!</definedName>
    <definedName name="z1110_047_14_4">[8]АПП!#REF!</definedName>
    <definedName name="z1110_047_14_4_1">#REF!</definedName>
    <definedName name="z1110_047_15">[22]АПП_было!#REF!</definedName>
    <definedName name="z1110_047_15_1">[22]КДПС_было!#REF!</definedName>
    <definedName name="z1110_047_15_2">[8]ККП!#REF!</definedName>
    <definedName name="z1110_047_15_2_1">#REF!</definedName>
    <definedName name="z1110_047_15_2_1_1">#REF!</definedName>
    <definedName name="z1110_047_15_3">[8]КДПС!#REF!</definedName>
    <definedName name="z1110_047_15_3_1">#REF!</definedName>
    <definedName name="z1110_047_15_4">[8]АПП!#REF!</definedName>
    <definedName name="z1110_047_15_4_1">#REF!</definedName>
    <definedName name="z1110_047_16">[22]АПП_было!#REF!</definedName>
    <definedName name="z1110_047_16_1">[22]КДПС_было!#REF!</definedName>
    <definedName name="z1110_047_16_2">[8]ККП!#REF!</definedName>
    <definedName name="z1110_047_16_2_1">#REF!</definedName>
    <definedName name="z1110_047_16_2_1_1">#REF!</definedName>
    <definedName name="z1110_047_16_3">[8]КДПС!#REF!</definedName>
    <definedName name="z1110_047_16_3_1">#REF!</definedName>
    <definedName name="z1110_047_16_4">[8]АПП!#REF!</definedName>
    <definedName name="z1110_047_16_4_1">#REF!</definedName>
    <definedName name="z1110_047_17">[22]АПП_было!#REF!</definedName>
    <definedName name="z1110_047_17_1">[22]КДПС_было!#REF!</definedName>
    <definedName name="z1110_047_17_2">[8]ККП!#REF!</definedName>
    <definedName name="z1110_047_17_2_1">#REF!</definedName>
    <definedName name="z1110_047_17_2_1_1">#REF!</definedName>
    <definedName name="z1110_047_17_3">[8]КДПС!#REF!</definedName>
    <definedName name="z1110_047_17_3_1">#REF!</definedName>
    <definedName name="z1110_047_17_4">[8]АПП!#REF!</definedName>
    <definedName name="z1110_047_17_4_1">#REF!</definedName>
    <definedName name="z1110_047_18">[22]АПП_было!#REF!</definedName>
    <definedName name="z1110_047_18_1">[22]КДПС_было!#REF!</definedName>
    <definedName name="z1110_047_18_2">[8]ККП!#REF!</definedName>
    <definedName name="z1110_047_18_2_1">#REF!</definedName>
    <definedName name="z1110_047_18_2_1_1">#REF!</definedName>
    <definedName name="z1110_047_18_3">[8]КДПС!#REF!</definedName>
    <definedName name="z1110_047_18_3_1">#REF!</definedName>
    <definedName name="z1110_047_18_4">[8]АПП!#REF!</definedName>
    <definedName name="z1110_047_18_4_1">#REF!</definedName>
    <definedName name="z1110_047_19">[22]АПП_было!#REF!</definedName>
    <definedName name="z1110_047_19_1">[22]КДПС_было!#REF!</definedName>
    <definedName name="z1110_047_19_2">[8]ККП!#REF!</definedName>
    <definedName name="z1110_047_19_2_1">#REF!</definedName>
    <definedName name="z1110_047_19_2_1_1">#REF!</definedName>
    <definedName name="z1110_047_19_3">[8]КДПС!#REF!</definedName>
    <definedName name="z1110_047_19_3_1">#REF!</definedName>
    <definedName name="z1110_047_19_4">[8]АПП!#REF!</definedName>
    <definedName name="z1110_047_19_4_1">#REF!</definedName>
    <definedName name="z1110_047_20">[22]АПП_было!#REF!</definedName>
    <definedName name="z1110_047_20_1">[22]КДПС_было!#REF!</definedName>
    <definedName name="z1110_047_20_2">[8]ККП!#REF!</definedName>
    <definedName name="z1110_047_20_2_1">#REF!</definedName>
    <definedName name="z1110_047_20_2_1_1">#REF!</definedName>
    <definedName name="z1110_047_20_3">[8]КДПС!#REF!</definedName>
    <definedName name="z1110_047_20_3_1">#REF!</definedName>
    <definedName name="z1110_047_20_4">[8]АПП!#REF!</definedName>
    <definedName name="z1110_047_20_4_1">#REF!</definedName>
    <definedName name="z1110_047_21">[22]АПП_было!#REF!</definedName>
    <definedName name="z1110_047_21_1">[22]КДПС_было!#REF!</definedName>
    <definedName name="z1110_047_21_2">[8]ККП!#REF!</definedName>
    <definedName name="z1110_047_21_2_1">#REF!</definedName>
    <definedName name="z1110_047_21_2_1_1">#REF!</definedName>
    <definedName name="z1110_047_21_3">[8]КДПС!#REF!</definedName>
    <definedName name="z1110_047_21_3_1">#REF!</definedName>
    <definedName name="z1110_047_21_4">[8]АПП!#REF!</definedName>
    <definedName name="z1110_047_21_4_1">#REF!</definedName>
    <definedName name="z1110_047_22">[22]АПП_было!#REF!</definedName>
    <definedName name="z1110_047_22_1">[22]КДПС_было!#REF!</definedName>
    <definedName name="z1110_047_22_2">[8]ККП!#REF!</definedName>
    <definedName name="z1110_047_22_2_1">#REF!</definedName>
    <definedName name="z1110_047_22_2_1_1">#REF!</definedName>
    <definedName name="z1110_047_22_3">[8]КДПС!#REF!</definedName>
    <definedName name="z1110_047_22_3_1">#REF!</definedName>
    <definedName name="z1110_047_22_4">[8]АПП!#REF!</definedName>
    <definedName name="z1110_047_22_4_1">#REF!</definedName>
    <definedName name="z1110_047_23">[22]АПП_было!#REF!</definedName>
    <definedName name="z1110_047_23_1">[22]КДПС_было!#REF!</definedName>
    <definedName name="z1110_047_23_2">[8]ККП!#REF!</definedName>
    <definedName name="z1110_047_23_2_1">#REF!</definedName>
    <definedName name="z1110_047_23_2_1_1">#REF!</definedName>
    <definedName name="z1110_047_23_3">[8]КДПС!#REF!</definedName>
    <definedName name="z1110_047_23_3_1">#REF!</definedName>
    <definedName name="z1110_047_23_4">[8]АПП!#REF!</definedName>
    <definedName name="z1110_047_23_4_1">#REF!</definedName>
    <definedName name="z1110_047_24">[22]АПП_было!#REF!</definedName>
    <definedName name="z1110_047_24_1">[22]КДПС_было!#REF!</definedName>
    <definedName name="z1110_047_24_2">[8]ККП!#REF!</definedName>
    <definedName name="z1110_047_24_2_1">#REF!</definedName>
    <definedName name="z1110_047_24_2_1_1">#REF!</definedName>
    <definedName name="z1110_047_24_3">[8]КДПС!#REF!</definedName>
    <definedName name="z1110_047_24_3_1">#REF!</definedName>
    <definedName name="z1110_047_24_4">[8]АПП!#REF!</definedName>
    <definedName name="z1110_047_24_4_1">#REF!</definedName>
    <definedName name="z1110_048_03">[22]АПП_было!#REF!</definedName>
    <definedName name="z1110_048_03_1">[22]КДПС_было!#REF!</definedName>
    <definedName name="z1110_048_03_2">[8]ККП!#REF!</definedName>
    <definedName name="z1110_048_03_2_1">#REF!</definedName>
    <definedName name="z1110_048_03_2_1_1">#REF!</definedName>
    <definedName name="z1110_048_03_3">[8]КДПС!#REF!</definedName>
    <definedName name="z1110_048_03_3_1">#REF!</definedName>
    <definedName name="z1110_048_03_4">[8]АПП!#REF!</definedName>
    <definedName name="z1110_048_03_4_1">#REF!</definedName>
    <definedName name="z1110_048_04">[22]АПП_было!#REF!</definedName>
    <definedName name="z1110_048_04_1">[22]КДПС_было!#REF!</definedName>
    <definedName name="z1110_048_04_2">[8]ККП!#REF!</definedName>
    <definedName name="z1110_048_04_2_1">#REF!</definedName>
    <definedName name="z1110_048_04_2_1_1">#REF!</definedName>
    <definedName name="z1110_048_04_3">[8]КДПС!#REF!</definedName>
    <definedName name="z1110_048_04_3_1">#REF!</definedName>
    <definedName name="z1110_048_04_4">[8]АПП!#REF!</definedName>
    <definedName name="z1110_048_04_4_1">#REF!</definedName>
    <definedName name="z1110_048_05">[22]АПП_было!#REF!</definedName>
    <definedName name="z1110_048_05_1">[22]КДПС_было!#REF!</definedName>
    <definedName name="z1110_048_05_2">[8]ККП!#REF!</definedName>
    <definedName name="z1110_048_05_2_1">#REF!</definedName>
    <definedName name="z1110_048_05_2_1_1">#REF!</definedName>
    <definedName name="z1110_048_05_3">[8]КДПС!#REF!</definedName>
    <definedName name="z1110_048_05_3_1">#REF!</definedName>
    <definedName name="z1110_048_05_4">[8]АПП!#REF!</definedName>
    <definedName name="z1110_048_05_4_1">#REF!</definedName>
    <definedName name="z1110_048_06">[22]АПП_было!#REF!</definedName>
    <definedName name="z1110_048_06_1">[22]КДПС_было!#REF!</definedName>
    <definedName name="z1110_048_06_2">[8]ККП!#REF!</definedName>
    <definedName name="z1110_048_06_2_1">#REF!</definedName>
    <definedName name="z1110_048_06_2_1_1">#REF!</definedName>
    <definedName name="z1110_048_06_3">[8]КДПС!#REF!</definedName>
    <definedName name="z1110_048_06_3_1">#REF!</definedName>
    <definedName name="z1110_048_06_4">[8]АПП!#REF!</definedName>
    <definedName name="z1110_048_06_4_1">#REF!</definedName>
    <definedName name="z1110_048_07">[22]АПП_было!#REF!</definedName>
    <definedName name="z1110_048_07_1">[22]КДПС_было!#REF!</definedName>
    <definedName name="z1110_048_07_2">[8]ККП!#REF!</definedName>
    <definedName name="z1110_048_07_2_1">#REF!</definedName>
    <definedName name="z1110_048_07_2_1_1">#REF!</definedName>
    <definedName name="z1110_048_07_3">[8]КДПС!#REF!</definedName>
    <definedName name="z1110_048_07_3_1">#REF!</definedName>
    <definedName name="z1110_048_07_4">[8]АПП!#REF!</definedName>
    <definedName name="z1110_048_07_4_1">#REF!</definedName>
    <definedName name="z1110_048_08">[22]АПП_было!#REF!</definedName>
    <definedName name="z1110_048_08_1">[22]КДПС_было!#REF!</definedName>
    <definedName name="z1110_048_08_2">[8]ККП!#REF!</definedName>
    <definedName name="z1110_048_08_2_1">#REF!</definedName>
    <definedName name="z1110_048_08_2_1_1">#REF!</definedName>
    <definedName name="z1110_048_08_3">[8]КДПС!#REF!</definedName>
    <definedName name="z1110_048_08_3_1">#REF!</definedName>
    <definedName name="z1110_048_08_4">[8]АПП!#REF!</definedName>
    <definedName name="z1110_048_08_4_1">#REF!</definedName>
    <definedName name="z1110_048_09">[22]АПП_было!#REF!</definedName>
    <definedName name="z1110_048_09_1">[22]КДПС_было!#REF!</definedName>
    <definedName name="z1110_048_09_2">[8]ККП!#REF!</definedName>
    <definedName name="z1110_048_09_2_1">#REF!</definedName>
    <definedName name="z1110_048_09_2_1_1">#REF!</definedName>
    <definedName name="z1110_048_09_3">[8]КДПС!#REF!</definedName>
    <definedName name="z1110_048_09_3_1">#REF!</definedName>
    <definedName name="z1110_048_09_4">[8]АПП!#REF!</definedName>
    <definedName name="z1110_048_09_4_1">#REF!</definedName>
    <definedName name="z1110_048_10">[22]АПП_было!#REF!</definedName>
    <definedName name="z1110_048_10_1">[22]КДПС_было!#REF!</definedName>
    <definedName name="z1110_048_10_2">[8]ККП!#REF!</definedName>
    <definedName name="z1110_048_10_2_1">#REF!</definedName>
    <definedName name="z1110_048_10_2_1_1">#REF!</definedName>
    <definedName name="z1110_048_10_3">[8]КДПС!#REF!</definedName>
    <definedName name="z1110_048_10_3_1">#REF!</definedName>
    <definedName name="z1110_048_10_4">[8]АПП!#REF!</definedName>
    <definedName name="z1110_048_10_4_1">#REF!</definedName>
    <definedName name="z1110_048_11">[22]АПП_было!#REF!</definedName>
    <definedName name="z1110_048_11_1">[22]КДПС_было!#REF!</definedName>
    <definedName name="z1110_048_11_2">[8]ККП!#REF!</definedName>
    <definedName name="z1110_048_11_2_1">#REF!</definedName>
    <definedName name="z1110_048_11_2_1_1">#REF!</definedName>
    <definedName name="z1110_048_11_3">[8]КДПС!#REF!</definedName>
    <definedName name="z1110_048_11_3_1">#REF!</definedName>
    <definedName name="z1110_048_11_4">[8]АПП!#REF!</definedName>
    <definedName name="z1110_048_11_4_1">#REF!</definedName>
    <definedName name="z1110_048_12">[22]АПП_было!#REF!</definedName>
    <definedName name="z1110_048_12_1">[22]КДПС_было!#REF!</definedName>
    <definedName name="z1110_048_12_2">[8]ККП!#REF!</definedName>
    <definedName name="z1110_048_12_2_1">#REF!</definedName>
    <definedName name="z1110_048_12_2_1_1">#REF!</definedName>
    <definedName name="z1110_048_12_3">[8]КДПС!#REF!</definedName>
    <definedName name="z1110_048_12_3_1">#REF!</definedName>
    <definedName name="z1110_048_12_4">[8]АПП!#REF!</definedName>
    <definedName name="z1110_048_12_4_1">#REF!</definedName>
    <definedName name="z1110_048_13">[22]АПП_было!#REF!</definedName>
    <definedName name="z1110_048_13_1">[22]КДПС_было!#REF!</definedName>
    <definedName name="z1110_048_13_2">[8]ККП!#REF!</definedName>
    <definedName name="z1110_048_13_2_1">#REF!</definedName>
    <definedName name="z1110_048_13_2_1_1">#REF!</definedName>
    <definedName name="z1110_048_13_3">[8]КДПС!#REF!</definedName>
    <definedName name="z1110_048_13_3_1">#REF!</definedName>
    <definedName name="z1110_048_13_4">[8]АПП!#REF!</definedName>
    <definedName name="z1110_048_13_4_1">#REF!</definedName>
    <definedName name="z1110_048_14">[22]АПП_было!#REF!</definedName>
    <definedName name="z1110_048_14_1">[22]КДПС_было!#REF!</definedName>
    <definedName name="z1110_048_14_2">[8]ККП!#REF!</definedName>
    <definedName name="z1110_048_14_2_1">#REF!</definedName>
    <definedName name="z1110_048_14_2_1_1">#REF!</definedName>
    <definedName name="z1110_048_14_3">[8]КДПС!#REF!</definedName>
    <definedName name="z1110_048_14_3_1">#REF!</definedName>
    <definedName name="z1110_048_14_4">[8]АПП!#REF!</definedName>
    <definedName name="z1110_048_14_4_1">#REF!</definedName>
    <definedName name="z1110_048_15">[22]АПП_было!#REF!</definedName>
    <definedName name="z1110_048_15_1">[22]КДПС_было!#REF!</definedName>
    <definedName name="z1110_048_15_2">[8]ККП!#REF!</definedName>
    <definedName name="z1110_048_15_2_1">#REF!</definedName>
    <definedName name="z1110_048_15_2_1_1">#REF!</definedName>
    <definedName name="z1110_048_15_3">[8]КДПС!#REF!</definedName>
    <definedName name="z1110_048_15_3_1">#REF!</definedName>
    <definedName name="z1110_048_15_4">[8]АПП!#REF!</definedName>
    <definedName name="z1110_048_15_4_1">#REF!</definedName>
    <definedName name="z1110_048_16">[22]АПП_было!#REF!</definedName>
    <definedName name="z1110_048_16_1">[22]КДПС_было!#REF!</definedName>
    <definedName name="z1110_048_16_2">[8]ККП!#REF!</definedName>
    <definedName name="z1110_048_16_2_1">#REF!</definedName>
    <definedName name="z1110_048_16_2_1_1">#REF!</definedName>
    <definedName name="z1110_048_16_3">[8]КДПС!#REF!</definedName>
    <definedName name="z1110_048_16_3_1">#REF!</definedName>
    <definedName name="z1110_048_16_4">[8]АПП!#REF!</definedName>
    <definedName name="z1110_048_16_4_1">#REF!</definedName>
    <definedName name="z1110_048_17">[22]АПП_было!#REF!</definedName>
    <definedName name="z1110_048_17_1">[22]КДПС_было!#REF!</definedName>
    <definedName name="z1110_048_17_2">[8]ККП!#REF!</definedName>
    <definedName name="z1110_048_17_2_1">#REF!</definedName>
    <definedName name="z1110_048_17_2_1_1">#REF!</definedName>
    <definedName name="z1110_048_17_3">[8]КДПС!#REF!</definedName>
    <definedName name="z1110_048_17_3_1">#REF!</definedName>
    <definedName name="z1110_048_17_4">[8]АПП!#REF!</definedName>
    <definedName name="z1110_048_17_4_1">#REF!</definedName>
    <definedName name="z1110_048_18">[22]АПП_было!#REF!</definedName>
    <definedName name="z1110_048_18_1">[22]КДПС_было!#REF!</definedName>
    <definedName name="z1110_048_18_2">[8]ККП!#REF!</definedName>
    <definedName name="z1110_048_18_2_1">#REF!</definedName>
    <definedName name="z1110_048_18_2_1_1">#REF!</definedName>
    <definedName name="z1110_048_18_3">[8]КДПС!#REF!</definedName>
    <definedName name="z1110_048_18_3_1">#REF!</definedName>
    <definedName name="z1110_048_18_4">[8]АПП!#REF!</definedName>
    <definedName name="z1110_048_18_4_1">#REF!</definedName>
    <definedName name="z1110_048_19">[22]АПП_было!#REF!</definedName>
    <definedName name="z1110_048_19_1">[22]КДПС_было!#REF!</definedName>
    <definedName name="z1110_048_19_2">[8]ККП!#REF!</definedName>
    <definedName name="z1110_048_19_2_1">#REF!</definedName>
    <definedName name="z1110_048_19_2_1_1">#REF!</definedName>
    <definedName name="z1110_048_19_3">[8]КДПС!#REF!</definedName>
    <definedName name="z1110_048_19_3_1">#REF!</definedName>
    <definedName name="z1110_048_19_4">[8]АПП!#REF!</definedName>
    <definedName name="z1110_048_19_4_1">#REF!</definedName>
    <definedName name="z1110_048_20">[22]АПП_было!#REF!</definedName>
    <definedName name="z1110_048_20_1">[22]КДПС_было!#REF!</definedName>
    <definedName name="z1110_048_20_2">[8]ККП!#REF!</definedName>
    <definedName name="z1110_048_20_2_1">#REF!</definedName>
    <definedName name="z1110_048_20_2_1_1">#REF!</definedName>
    <definedName name="z1110_048_20_3">[8]КДПС!#REF!</definedName>
    <definedName name="z1110_048_20_3_1">#REF!</definedName>
    <definedName name="z1110_048_20_4">[8]АПП!#REF!</definedName>
    <definedName name="z1110_048_20_4_1">#REF!</definedName>
    <definedName name="z1110_048_21">[22]АПП_было!#REF!</definedName>
    <definedName name="z1110_048_21_1">[22]КДПС_было!#REF!</definedName>
    <definedName name="z1110_048_21_2">[8]ККП!#REF!</definedName>
    <definedName name="z1110_048_21_2_1">#REF!</definedName>
    <definedName name="z1110_048_21_2_1_1">#REF!</definedName>
    <definedName name="z1110_048_21_3">[8]КДПС!#REF!</definedName>
    <definedName name="z1110_048_21_3_1">#REF!</definedName>
    <definedName name="z1110_048_21_4">[8]АПП!#REF!</definedName>
    <definedName name="z1110_048_21_4_1">#REF!</definedName>
    <definedName name="z1110_048_22">[22]АПП_было!#REF!</definedName>
    <definedName name="z1110_048_22_1">[22]КДПС_было!#REF!</definedName>
    <definedName name="z1110_048_22_2">[8]ККП!#REF!</definedName>
    <definedName name="z1110_048_22_2_1">#REF!</definedName>
    <definedName name="z1110_048_22_2_1_1">#REF!</definedName>
    <definedName name="z1110_048_22_3">[8]КДПС!#REF!</definedName>
    <definedName name="z1110_048_22_3_1">#REF!</definedName>
    <definedName name="z1110_048_22_4">[8]АПП!#REF!</definedName>
    <definedName name="z1110_048_22_4_1">#REF!</definedName>
    <definedName name="z1110_048_23">[22]АПП_было!#REF!</definedName>
    <definedName name="z1110_048_23_1">[22]КДПС_было!#REF!</definedName>
    <definedName name="z1110_048_23_2">[8]ККП!#REF!</definedName>
    <definedName name="z1110_048_23_2_1">#REF!</definedName>
    <definedName name="z1110_048_23_2_1_1">#REF!</definedName>
    <definedName name="z1110_048_23_3">[8]КДПС!#REF!</definedName>
    <definedName name="z1110_048_23_3_1">#REF!</definedName>
    <definedName name="z1110_048_23_4">[8]АПП!#REF!</definedName>
    <definedName name="z1110_048_23_4_1">#REF!</definedName>
    <definedName name="z1110_048_24">[22]АПП_было!#REF!</definedName>
    <definedName name="z1110_048_24_1">[22]КДПС_было!#REF!</definedName>
    <definedName name="z1110_048_24_2">[8]ККП!#REF!</definedName>
    <definedName name="z1110_048_24_2_1">#REF!</definedName>
    <definedName name="z1110_048_24_2_1_1">#REF!</definedName>
    <definedName name="z1110_048_24_3">[8]КДПС!#REF!</definedName>
    <definedName name="z1110_048_24_3_1">#REF!</definedName>
    <definedName name="z1110_048_24_4">[8]АПП!#REF!</definedName>
    <definedName name="z1110_048_24_4_1">#REF!</definedName>
    <definedName name="z1110_049_03">[22]АПП_было!#REF!</definedName>
    <definedName name="z1110_049_03_1">[22]КДПС_было!#REF!</definedName>
    <definedName name="z1110_049_03_2">[8]ККП!#REF!</definedName>
    <definedName name="z1110_049_03_2_1">#REF!</definedName>
    <definedName name="z1110_049_03_2_1_1">#REF!</definedName>
    <definedName name="z1110_049_03_3">[8]КДПС!#REF!</definedName>
    <definedName name="z1110_049_03_3_1">#REF!</definedName>
    <definedName name="z1110_049_03_4">[8]АПП!#REF!</definedName>
    <definedName name="z1110_049_03_4_1">#REF!</definedName>
    <definedName name="z1110_049_04">[22]АПП_было!#REF!</definedName>
    <definedName name="z1110_049_04_1">[22]КДПС_было!#REF!</definedName>
    <definedName name="z1110_049_04_2">[8]ККП!#REF!</definedName>
    <definedName name="z1110_049_04_2_1">#REF!</definedName>
    <definedName name="z1110_049_04_2_1_1">#REF!</definedName>
    <definedName name="z1110_049_04_3">[8]КДПС!#REF!</definedName>
    <definedName name="z1110_049_04_3_1">#REF!</definedName>
    <definedName name="z1110_049_04_4">[8]АПП!#REF!</definedName>
    <definedName name="z1110_049_04_4_1">#REF!</definedName>
    <definedName name="z1110_049_05">[22]АПП_было!#REF!</definedName>
    <definedName name="z1110_049_05_1">[22]КДПС_было!#REF!</definedName>
    <definedName name="z1110_049_05_2">[8]ККП!#REF!</definedName>
    <definedName name="z1110_049_05_2_1">#REF!</definedName>
    <definedName name="z1110_049_05_2_1_1">#REF!</definedName>
    <definedName name="z1110_049_05_3">[8]КДПС!#REF!</definedName>
    <definedName name="z1110_049_05_3_1">#REF!</definedName>
    <definedName name="z1110_049_05_4">[8]АПП!#REF!</definedName>
    <definedName name="z1110_049_05_4_1">#REF!</definedName>
    <definedName name="z1110_049_06">[22]АПП_было!#REF!</definedName>
    <definedName name="z1110_049_06_1">[22]КДПС_было!#REF!</definedName>
    <definedName name="z1110_049_06_2">[8]ККП!#REF!</definedName>
    <definedName name="z1110_049_06_2_1">#REF!</definedName>
    <definedName name="z1110_049_06_2_1_1">#REF!</definedName>
    <definedName name="z1110_049_06_3">[8]КДПС!#REF!</definedName>
    <definedName name="z1110_049_06_3_1">#REF!</definedName>
    <definedName name="z1110_049_06_4">[8]АПП!#REF!</definedName>
    <definedName name="z1110_049_06_4_1">#REF!</definedName>
    <definedName name="z1110_049_07">[22]АПП_было!#REF!</definedName>
    <definedName name="z1110_049_07_1">[22]КДПС_было!#REF!</definedName>
    <definedName name="z1110_049_07_2">[8]ККП!#REF!</definedName>
    <definedName name="z1110_049_07_2_1">#REF!</definedName>
    <definedName name="z1110_049_07_2_1_1">#REF!</definedName>
    <definedName name="z1110_049_07_3">[8]КДПС!#REF!</definedName>
    <definedName name="z1110_049_07_3_1">#REF!</definedName>
    <definedName name="z1110_049_07_4">[8]АПП!#REF!</definedName>
    <definedName name="z1110_049_07_4_1">#REF!</definedName>
    <definedName name="z1110_049_08">[22]АПП_было!#REF!</definedName>
    <definedName name="z1110_049_08_1">[22]КДПС_было!#REF!</definedName>
    <definedName name="z1110_049_08_2">[8]ККП!#REF!</definedName>
    <definedName name="z1110_049_08_2_1">#REF!</definedName>
    <definedName name="z1110_049_08_2_1_1">#REF!</definedName>
    <definedName name="z1110_049_08_3">[8]КДПС!#REF!</definedName>
    <definedName name="z1110_049_08_3_1">#REF!</definedName>
    <definedName name="z1110_049_08_4">[8]АПП!#REF!</definedName>
    <definedName name="z1110_049_08_4_1">#REF!</definedName>
    <definedName name="z1110_049_09">[22]АПП_было!#REF!</definedName>
    <definedName name="z1110_049_09_1">[22]КДПС_было!#REF!</definedName>
    <definedName name="z1110_049_09_2">[8]ККП!#REF!</definedName>
    <definedName name="z1110_049_09_2_1">#REF!</definedName>
    <definedName name="z1110_049_09_2_1_1">#REF!</definedName>
    <definedName name="z1110_049_09_3">[8]КДПС!#REF!</definedName>
    <definedName name="z1110_049_09_3_1">#REF!</definedName>
    <definedName name="z1110_049_09_4">[8]АПП!#REF!</definedName>
    <definedName name="z1110_049_09_4_1">#REF!</definedName>
    <definedName name="z1110_049_10">[22]АПП_было!#REF!</definedName>
    <definedName name="z1110_049_10_1">[22]КДПС_было!#REF!</definedName>
    <definedName name="z1110_049_10_2">[8]ККП!#REF!</definedName>
    <definedName name="z1110_049_10_2_1">#REF!</definedName>
    <definedName name="z1110_049_10_2_1_1">#REF!</definedName>
    <definedName name="z1110_049_10_3">[8]КДПС!#REF!</definedName>
    <definedName name="z1110_049_10_3_1">#REF!</definedName>
    <definedName name="z1110_049_10_4">[8]АПП!#REF!</definedName>
    <definedName name="z1110_049_10_4_1">#REF!</definedName>
    <definedName name="z1110_049_11">[22]АПП_было!#REF!</definedName>
    <definedName name="z1110_049_11_1">[22]КДПС_было!#REF!</definedName>
    <definedName name="z1110_049_11_2">[8]ККП!#REF!</definedName>
    <definedName name="z1110_049_11_2_1">#REF!</definedName>
    <definedName name="z1110_049_11_2_1_1">#REF!</definedName>
    <definedName name="z1110_049_11_3">[8]КДПС!#REF!</definedName>
    <definedName name="z1110_049_11_3_1">#REF!</definedName>
    <definedName name="z1110_049_11_4">[8]АПП!#REF!</definedName>
    <definedName name="z1110_049_11_4_1">#REF!</definedName>
    <definedName name="z1110_049_12">[22]АПП_было!#REF!</definedName>
    <definedName name="z1110_049_12_1">[22]КДПС_было!#REF!</definedName>
    <definedName name="z1110_049_12_2">[8]ККП!#REF!</definedName>
    <definedName name="z1110_049_12_2_1">#REF!</definedName>
    <definedName name="z1110_049_12_2_1_1">#REF!</definedName>
    <definedName name="z1110_049_12_3">[8]КДПС!#REF!</definedName>
    <definedName name="z1110_049_12_3_1">#REF!</definedName>
    <definedName name="z1110_049_12_4">[8]АПП!#REF!</definedName>
    <definedName name="z1110_049_12_4_1">#REF!</definedName>
    <definedName name="z1110_049_13">[22]АПП_было!#REF!</definedName>
    <definedName name="z1110_049_13_1">[22]КДПС_было!#REF!</definedName>
    <definedName name="z1110_049_13_2">[8]ККП!#REF!</definedName>
    <definedName name="z1110_049_13_2_1">#REF!</definedName>
    <definedName name="z1110_049_13_2_1_1">#REF!</definedName>
    <definedName name="z1110_049_13_3">[8]КДПС!#REF!</definedName>
    <definedName name="z1110_049_13_3_1">#REF!</definedName>
    <definedName name="z1110_049_13_4">[8]АПП!#REF!</definedName>
    <definedName name="z1110_049_13_4_1">#REF!</definedName>
    <definedName name="z1110_049_14">[22]АПП_было!#REF!</definedName>
    <definedName name="z1110_049_14_1">[22]КДПС_было!#REF!</definedName>
    <definedName name="z1110_049_14_2">[8]ККП!#REF!</definedName>
    <definedName name="z1110_049_14_2_1">#REF!</definedName>
    <definedName name="z1110_049_14_2_1_1">#REF!</definedName>
    <definedName name="z1110_049_14_3">[8]КДПС!#REF!</definedName>
    <definedName name="z1110_049_14_3_1">#REF!</definedName>
    <definedName name="z1110_049_14_4">[8]АПП!#REF!</definedName>
    <definedName name="z1110_049_14_4_1">#REF!</definedName>
    <definedName name="z1110_049_15">[22]АПП_было!#REF!</definedName>
    <definedName name="z1110_049_15_1">[22]КДПС_было!#REF!</definedName>
    <definedName name="z1110_049_15_2">[8]ККП!#REF!</definedName>
    <definedName name="z1110_049_15_2_1">#REF!</definedName>
    <definedName name="z1110_049_15_2_1_1">#REF!</definedName>
    <definedName name="z1110_049_15_3">[8]КДПС!#REF!</definedName>
    <definedName name="z1110_049_15_3_1">#REF!</definedName>
    <definedName name="z1110_049_15_4">[8]АПП!#REF!</definedName>
    <definedName name="z1110_049_15_4_1">#REF!</definedName>
    <definedName name="z1110_049_16">[22]АПП_было!#REF!</definedName>
    <definedName name="z1110_049_16_1">[22]КДПС_было!#REF!</definedName>
    <definedName name="z1110_049_16_2">[8]ККП!#REF!</definedName>
    <definedName name="z1110_049_16_2_1">#REF!</definedName>
    <definedName name="z1110_049_16_2_1_1">#REF!</definedName>
    <definedName name="z1110_049_16_3">[8]КДПС!#REF!</definedName>
    <definedName name="z1110_049_16_3_1">#REF!</definedName>
    <definedName name="z1110_049_16_4">[8]АПП!#REF!</definedName>
    <definedName name="z1110_049_16_4_1">#REF!</definedName>
    <definedName name="z1110_049_17">[22]АПП_было!#REF!</definedName>
    <definedName name="z1110_049_17_1">[22]КДПС_было!#REF!</definedName>
    <definedName name="z1110_049_17_2">[8]ККП!#REF!</definedName>
    <definedName name="z1110_049_17_2_1">#REF!</definedName>
    <definedName name="z1110_049_17_2_1_1">#REF!</definedName>
    <definedName name="z1110_049_17_3">[8]КДПС!#REF!</definedName>
    <definedName name="z1110_049_17_3_1">#REF!</definedName>
    <definedName name="z1110_049_17_4">[8]АПП!#REF!</definedName>
    <definedName name="z1110_049_17_4_1">#REF!</definedName>
    <definedName name="z1110_049_18">[22]АПП_было!#REF!</definedName>
    <definedName name="z1110_049_18_1">[22]КДПС_было!#REF!</definedName>
    <definedName name="z1110_049_18_2">[8]ККП!#REF!</definedName>
    <definedName name="z1110_049_18_2_1">#REF!</definedName>
    <definedName name="z1110_049_18_2_1_1">#REF!</definedName>
    <definedName name="z1110_049_18_3">[8]КДПС!#REF!</definedName>
    <definedName name="z1110_049_18_3_1">#REF!</definedName>
    <definedName name="z1110_049_18_4">[8]АПП!#REF!</definedName>
    <definedName name="z1110_049_18_4_1">#REF!</definedName>
    <definedName name="z1110_049_19">[22]АПП_было!#REF!</definedName>
    <definedName name="z1110_049_19_1">[22]КДПС_было!#REF!</definedName>
    <definedName name="z1110_049_19_2">[8]ККП!#REF!</definedName>
    <definedName name="z1110_049_19_2_1">#REF!</definedName>
    <definedName name="z1110_049_19_2_1_1">#REF!</definedName>
    <definedName name="z1110_049_19_3">[8]КДПС!#REF!</definedName>
    <definedName name="z1110_049_19_3_1">#REF!</definedName>
    <definedName name="z1110_049_19_4">[8]АПП!#REF!</definedName>
    <definedName name="z1110_049_19_4_1">#REF!</definedName>
    <definedName name="z1110_049_20">[22]АПП_было!#REF!</definedName>
    <definedName name="z1110_049_20_1">[22]КДПС_было!#REF!</definedName>
    <definedName name="z1110_049_20_2">[8]ККП!#REF!</definedName>
    <definedName name="z1110_049_20_2_1">#REF!</definedName>
    <definedName name="z1110_049_20_2_1_1">#REF!</definedName>
    <definedName name="z1110_049_20_3">[8]КДПС!#REF!</definedName>
    <definedName name="z1110_049_20_3_1">#REF!</definedName>
    <definedName name="z1110_049_20_4">[8]АПП!#REF!</definedName>
    <definedName name="z1110_049_20_4_1">#REF!</definedName>
    <definedName name="z1110_049_21">[22]АПП_было!#REF!</definedName>
    <definedName name="z1110_049_21_1">[22]КДПС_было!#REF!</definedName>
    <definedName name="z1110_049_21_2">[8]ККП!#REF!</definedName>
    <definedName name="z1110_049_21_2_1">#REF!</definedName>
    <definedName name="z1110_049_21_2_1_1">#REF!</definedName>
    <definedName name="z1110_049_21_3">[8]КДПС!#REF!</definedName>
    <definedName name="z1110_049_21_3_1">#REF!</definedName>
    <definedName name="z1110_049_21_4">[8]АПП!#REF!</definedName>
    <definedName name="z1110_049_21_4_1">#REF!</definedName>
    <definedName name="z1110_049_22">[22]АПП_было!#REF!</definedName>
    <definedName name="z1110_049_22_1">[22]КДПС_было!#REF!</definedName>
    <definedName name="z1110_049_22_2">[8]ККП!#REF!</definedName>
    <definedName name="z1110_049_22_2_1">#REF!</definedName>
    <definedName name="z1110_049_22_2_1_1">#REF!</definedName>
    <definedName name="z1110_049_22_3">[8]КДПС!#REF!</definedName>
    <definedName name="z1110_049_22_3_1">#REF!</definedName>
    <definedName name="z1110_049_22_4">[8]АПП!#REF!</definedName>
    <definedName name="z1110_049_22_4_1">#REF!</definedName>
    <definedName name="z1110_049_23">[22]АПП_было!#REF!</definedName>
    <definedName name="z1110_049_23_1">[22]КДПС_было!#REF!</definedName>
    <definedName name="z1110_049_23_2">[8]ККП!#REF!</definedName>
    <definedName name="z1110_049_23_2_1">#REF!</definedName>
    <definedName name="z1110_049_23_2_1_1">#REF!</definedName>
    <definedName name="z1110_049_23_3">[8]КДПС!#REF!</definedName>
    <definedName name="z1110_049_23_3_1">#REF!</definedName>
    <definedName name="z1110_049_23_4">[8]АПП!#REF!</definedName>
    <definedName name="z1110_049_23_4_1">#REF!</definedName>
    <definedName name="z1110_049_24">[22]АПП_было!#REF!</definedName>
    <definedName name="z1110_049_24_1">[22]КДПС_было!#REF!</definedName>
    <definedName name="z1110_049_24_2">[8]ККП!#REF!</definedName>
    <definedName name="z1110_049_24_2_1">#REF!</definedName>
    <definedName name="z1110_049_24_2_1_1">#REF!</definedName>
    <definedName name="z1110_049_24_3">[8]КДПС!#REF!</definedName>
    <definedName name="z1110_049_24_3_1">#REF!</definedName>
    <definedName name="z1110_049_24_4">[8]АПП!#REF!</definedName>
    <definedName name="z1110_049_24_4_1">#REF!</definedName>
    <definedName name="z1110_050_03">[22]АПП_было!#REF!</definedName>
    <definedName name="z1110_050_03_1">[22]КДПС_было!#REF!</definedName>
    <definedName name="z1110_050_03_2">[8]ККП!#REF!</definedName>
    <definedName name="z1110_050_03_2_1">#REF!</definedName>
    <definedName name="z1110_050_03_2_1_1">#REF!</definedName>
    <definedName name="z1110_050_03_3">[8]КДПС!#REF!</definedName>
    <definedName name="z1110_050_03_3_1">#REF!</definedName>
    <definedName name="z1110_050_03_4">[8]АПП!#REF!</definedName>
    <definedName name="z1110_050_03_4_1">#REF!</definedName>
    <definedName name="z1110_050_04">[22]АПП_было!#REF!</definedName>
    <definedName name="z1110_050_04_1">[22]КДПС_было!#REF!</definedName>
    <definedName name="z1110_050_04_2">[8]ККП!#REF!</definedName>
    <definedName name="z1110_050_04_2_1">#REF!</definedName>
    <definedName name="z1110_050_04_2_1_1">#REF!</definedName>
    <definedName name="z1110_050_04_3">[8]КДПС!#REF!</definedName>
    <definedName name="z1110_050_04_3_1">#REF!</definedName>
    <definedName name="z1110_050_04_4">[8]АПП!#REF!</definedName>
    <definedName name="z1110_050_04_4_1">#REF!</definedName>
    <definedName name="z1110_050_05">[22]АПП_было!#REF!</definedName>
    <definedName name="z1110_050_05_1">[22]КДПС_было!#REF!</definedName>
    <definedName name="z1110_050_05_2">[8]ККП!#REF!</definedName>
    <definedName name="z1110_050_05_2_1">#REF!</definedName>
    <definedName name="z1110_050_05_2_1_1">#REF!</definedName>
    <definedName name="z1110_050_05_3">[8]КДПС!#REF!</definedName>
    <definedName name="z1110_050_05_3_1">#REF!</definedName>
    <definedName name="z1110_050_05_4">[8]АПП!#REF!</definedName>
    <definedName name="z1110_050_05_4_1">#REF!</definedName>
    <definedName name="z1110_050_06">[22]АПП_было!#REF!</definedName>
    <definedName name="z1110_050_06_1">[22]КДПС_было!#REF!</definedName>
    <definedName name="z1110_050_06_2">[8]ККП!#REF!</definedName>
    <definedName name="z1110_050_06_2_1">#REF!</definedName>
    <definedName name="z1110_050_06_2_1_1">#REF!</definedName>
    <definedName name="z1110_050_06_3">[8]КДПС!#REF!</definedName>
    <definedName name="z1110_050_06_3_1">#REF!</definedName>
    <definedName name="z1110_050_06_4">[8]АПП!#REF!</definedName>
    <definedName name="z1110_050_06_4_1">#REF!</definedName>
    <definedName name="z1110_050_07">[22]АПП_было!#REF!</definedName>
    <definedName name="z1110_050_07_1">[22]КДПС_было!#REF!</definedName>
    <definedName name="z1110_050_07_2">[8]ККП!#REF!</definedName>
    <definedName name="z1110_050_07_2_1">#REF!</definedName>
    <definedName name="z1110_050_07_2_1_1">#REF!</definedName>
    <definedName name="z1110_050_07_3">[8]КДПС!#REF!</definedName>
    <definedName name="z1110_050_07_3_1">#REF!</definedName>
    <definedName name="z1110_050_07_4">[8]АПП!#REF!</definedName>
    <definedName name="z1110_050_07_4_1">#REF!</definedName>
    <definedName name="z1110_050_08">[22]АПП_было!#REF!</definedName>
    <definedName name="z1110_050_08_1">[22]КДПС_было!#REF!</definedName>
    <definedName name="z1110_050_08_2">[8]ККП!#REF!</definedName>
    <definedName name="z1110_050_08_2_1">#REF!</definedName>
    <definedName name="z1110_050_08_2_1_1">#REF!</definedName>
    <definedName name="z1110_050_08_3">[8]КДПС!#REF!</definedName>
    <definedName name="z1110_050_08_3_1">#REF!</definedName>
    <definedName name="z1110_050_08_4">[8]АПП!#REF!</definedName>
    <definedName name="z1110_050_08_4_1">#REF!</definedName>
    <definedName name="z1110_050_09">[22]АПП_было!#REF!</definedName>
    <definedName name="z1110_050_09_1">[22]КДПС_было!#REF!</definedName>
    <definedName name="z1110_050_09_2">[8]ККП!#REF!</definedName>
    <definedName name="z1110_050_09_2_1">#REF!</definedName>
    <definedName name="z1110_050_09_2_1_1">#REF!</definedName>
    <definedName name="z1110_050_09_3">[8]КДПС!#REF!</definedName>
    <definedName name="z1110_050_09_3_1">#REF!</definedName>
    <definedName name="z1110_050_09_4">[8]АПП!#REF!</definedName>
    <definedName name="z1110_050_09_4_1">#REF!</definedName>
    <definedName name="z1110_050_10">[22]АПП_было!#REF!</definedName>
    <definedName name="z1110_050_10_1">[22]КДПС_было!#REF!</definedName>
    <definedName name="z1110_050_10_2">[8]ККП!#REF!</definedName>
    <definedName name="z1110_050_10_2_1">#REF!</definedName>
    <definedName name="z1110_050_10_2_1_1">#REF!</definedName>
    <definedName name="z1110_050_10_3">[8]КДПС!#REF!</definedName>
    <definedName name="z1110_050_10_3_1">#REF!</definedName>
    <definedName name="z1110_050_10_4">[8]АПП!#REF!</definedName>
    <definedName name="z1110_050_10_4_1">#REF!</definedName>
    <definedName name="z1110_050_11">[22]АПП_было!#REF!</definedName>
    <definedName name="z1110_050_11_1">[22]КДПС_было!#REF!</definedName>
    <definedName name="z1110_050_11_2">[8]ККП!#REF!</definedName>
    <definedName name="z1110_050_11_2_1">#REF!</definedName>
    <definedName name="z1110_050_11_2_1_1">#REF!</definedName>
    <definedName name="z1110_050_11_3">[8]КДПС!#REF!</definedName>
    <definedName name="z1110_050_11_3_1">#REF!</definedName>
    <definedName name="z1110_050_11_4">[8]АПП!#REF!</definedName>
    <definedName name="z1110_050_11_4_1">#REF!</definedName>
    <definedName name="z1110_050_12">[22]АПП_было!#REF!</definedName>
    <definedName name="z1110_050_12_1">[22]КДПС_было!#REF!</definedName>
    <definedName name="z1110_050_12_2">[8]ККП!#REF!</definedName>
    <definedName name="z1110_050_12_2_1">#REF!</definedName>
    <definedName name="z1110_050_12_2_1_1">#REF!</definedName>
    <definedName name="z1110_050_12_3">[8]КДПС!#REF!</definedName>
    <definedName name="z1110_050_12_3_1">#REF!</definedName>
    <definedName name="z1110_050_12_4">[8]АПП!#REF!</definedName>
    <definedName name="z1110_050_12_4_1">#REF!</definedName>
    <definedName name="z1110_050_13">[22]АПП_было!#REF!</definedName>
    <definedName name="z1110_050_13_1">[22]КДПС_было!#REF!</definedName>
    <definedName name="z1110_050_13_2">[8]ККП!#REF!</definedName>
    <definedName name="z1110_050_13_2_1">#REF!</definedName>
    <definedName name="z1110_050_13_2_1_1">#REF!</definedName>
    <definedName name="z1110_050_13_3">[8]КДПС!#REF!</definedName>
    <definedName name="z1110_050_13_3_1">#REF!</definedName>
    <definedName name="z1110_050_13_4">[8]АПП!#REF!</definedName>
    <definedName name="z1110_050_13_4_1">#REF!</definedName>
    <definedName name="z1110_050_14">[22]АПП_было!#REF!</definedName>
    <definedName name="z1110_050_14_1">[22]КДПС_было!#REF!</definedName>
    <definedName name="z1110_050_14_2">[8]ККП!#REF!</definedName>
    <definedName name="z1110_050_14_2_1">#REF!</definedName>
    <definedName name="z1110_050_14_2_1_1">#REF!</definedName>
    <definedName name="z1110_050_14_3">[8]КДПС!#REF!</definedName>
    <definedName name="z1110_050_14_3_1">#REF!</definedName>
    <definedName name="z1110_050_14_4">[8]АПП!#REF!</definedName>
    <definedName name="z1110_050_14_4_1">#REF!</definedName>
    <definedName name="z1110_050_15">[22]АПП_было!#REF!</definedName>
    <definedName name="z1110_050_15_1">[22]КДПС_было!#REF!</definedName>
    <definedName name="z1110_050_15_2">[8]ККП!#REF!</definedName>
    <definedName name="z1110_050_15_2_1">#REF!</definedName>
    <definedName name="z1110_050_15_2_1_1">#REF!</definedName>
    <definedName name="z1110_050_15_3">[8]КДПС!#REF!</definedName>
    <definedName name="z1110_050_15_3_1">#REF!</definedName>
    <definedName name="z1110_050_15_4">[8]АПП!#REF!</definedName>
    <definedName name="z1110_050_15_4_1">#REF!</definedName>
    <definedName name="z1110_050_16">[22]АПП_было!#REF!</definedName>
    <definedName name="z1110_050_16_1">[22]КДПС_было!#REF!</definedName>
    <definedName name="z1110_050_16_2">[8]ККП!#REF!</definedName>
    <definedName name="z1110_050_16_2_1">#REF!</definedName>
    <definedName name="z1110_050_16_2_1_1">#REF!</definedName>
    <definedName name="z1110_050_16_3">[8]КДПС!#REF!</definedName>
    <definedName name="z1110_050_16_3_1">#REF!</definedName>
    <definedName name="z1110_050_16_4">[8]АПП!#REF!</definedName>
    <definedName name="z1110_050_16_4_1">#REF!</definedName>
    <definedName name="z1110_050_17">[22]АПП_было!#REF!</definedName>
    <definedName name="z1110_050_17_1">[22]КДПС_было!#REF!</definedName>
    <definedName name="z1110_050_17_2">[8]ККП!#REF!</definedName>
    <definedName name="z1110_050_17_2_1">#REF!</definedName>
    <definedName name="z1110_050_17_2_1_1">#REF!</definedName>
    <definedName name="z1110_050_17_3">[8]КДПС!#REF!</definedName>
    <definedName name="z1110_050_17_3_1">#REF!</definedName>
    <definedName name="z1110_050_17_4">[8]АПП!#REF!</definedName>
    <definedName name="z1110_050_17_4_1">#REF!</definedName>
    <definedName name="z1110_050_18">[22]АПП_было!#REF!</definedName>
    <definedName name="z1110_050_18_1">[22]КДПС_было!#REF!</definedName>
    <definedName name="z1110_050_18_2">[8]ККП!#REF!</definedName>
    <definedName name="z1110_050_18_2_1">#REF!</definedName>
    <definedName name="z1110_050_18_2_1_1">#REF!</definedName>
    <definedName name="z1110_050_18_3">[8]КДПС!#REF!</definedName>
    <definedName name="z1110_050_18_3_1">#REF!</definedName>
    <definedName name="z1110_050_18_4">[8]АПП!#REF!</definedName>
    <definedName name="z1110_050_18_4_1">#REF!</definedName>
    <definedName name="z1110_050_19">[22]АПП_было!#REF!</definedName>
    <definedName name="z1110_050_19_1">[22]КДПС_было!#REF!</definedName>
    <definedName name="z1110_050_19_2">[8]ККП!#REF!</definedName>
    <definedName name="z1110_050_19_2_1">#REF!</definedName>
    <definedName name="z1110_050_19_2_1_1">#REF!</definedName>
    <definedName name="z1110_050_19_3">[8]КДПС!#REF!</definedName>
    <definedName name="z1110_050_19_3_1">#REF!</definedName>
    <definedName name="z1110_050_19_4">[8]АПП!#REF!</definedName>
    <definedName name="z1110_050_19_4_1">#REF!</definedName>
    <definedName name="z1110_050_20">[22]АПП_было!#REF!</definedName>
    <definedName name="z1110_050_20_1">[22]КДПС_было!#REF!</definedName>
    <definedName name="z1110_050_20_2">[8]ККП!#REF!</definedName>
    <definedName name="z1110_050_20_2_1">#REF!</definedName>
    <definedName name="z1110_050_20_2_1_1">#REF!</definedName>
    <definedName name="z1110_050_20_3">[8]КДПС!#REF!</definedName>
    <definedName name="z1110_050_20_3_1">#REF!</definedName>
    <definedName name="z1110_050_20_4">[8]АПП!#REF!</definedName>
    <definedName name="z1110_050_20_4_1">#REF!</definedName>
    <definedName name="z1110_050_21">[22]АПП_было!#REF!</definedName>
    <definedName name="z1110_050_21_1">[22]КДПС_было!#REF!</definedName>
    <definedName name="z1110_050_21_2">[8]ККП!#REF!</definedName>
    <definedName name="z1110_050_21_2_1">#REF!</definedName>
    <definedName name="z1110_050_21_2_1_1">#REF!</definedName>
    <definedName name="z1110_050_21_3">[8]КДПС!#REF!</definedName>
    <definedName name="z1110_050_21_3_1">#REF!</definedName>
    <definedName name="z1110_050_21_4">[8]АПП!#REF!</definedName>
    <definedName name="z1110_050_21_4_1">#REF!</definedName>
    <definedName name="z1110_050_22">[22]АПП_было!#REF!</definedName>
    <definedName name="z1110_050_22_1">[22]КДПС_было!#REF!</definedName>
    <definedName name="z1110_050_22_2">[8]ККП!#REF!</definedName>
    <definedName name="z1110_050_22_2_1">#REF!</definedName>
    <definedName name="z1110_050_22_2_1_1">#REF!</definedName>
    <definedName name="z1110_050_22_3">[8]КДПС!#REF!</definedName>
    <definedName name="z1110_050_22_3_1">#REF!</definedName>
    <definedName name="z1110_050_22_4">[8]АПП!#REF!</definedName>
    <definedName name="z1110_050_22_4_1">#REF!</definedName>
    <definedName name="z1110_050_23">[22]АПП_было!#REF!</definedName>
    <definedName name="z1110_050_23_1">[22]КДПС_было!#REF!</definedName>
    <definedName name="z1110_050_23_2">[8]ККП!#REF!</definedName>
    <definedName name="z1110_050_23_2_1">#REF!</definedName>
    <definedName name="z1110_050_23_2_1_1">#REF!</definedName>
    <definedName name="z1110_050_23_3">[8]КДПС!#REF!</definedName>
    <definedName name="z1110_050_23_3_1">#REF!</definedName>
    <definedName name="z1110_050_23_4">[8]АПП!#REF!</definedName>
    <definedName name="z1110_050_23_4_1">#REF!</definedName>
    <definedName name="z1110_050_24">[22]АПП_было!#REF!</definedName>
    <definedName name="z1110_050_24_1">[22]КДПС_было!#REF!</definedName>
    <definedName name="z1110_050_24_2">[8]ККП!#REF!</definedName>
    <definedName name="z1110_050_24_2_1">#REF!</definedName>
    <definedName name="z1110_050_24_2_1_1">#REF!</definedName>
    <definedName name="z1110_050_24_3">[8]КДПС!#REF!</definedName>
    <definedName name="z1110_050_24_3_1">#REF!</definedName>
    <definedName name="z1110_050_24_4">[8]АПП!#REF!</definedName>
    <definedName name="z1110_050_24_4_1">#REF!</definedName>
    <definedName name="z1110_051_03">[22]АПП_было!#REF!</definedName>
    <definedName name="z1110_051_03_1">[22]КДПС_было!#REF!</definedName>
    <definedName name="z1110_051_03_2">[8]ККП!#REF!</definedName>
    <definedName name="z1110_051_03_2_1">#REF!</definedName>
    <definedName name="z1110_051_03_2_1_1">#REF!</definedName>
    <definedName name="z1110_051_03_3">[8]КДПС!#REF!</definedName>
    <definedName name="z1110_051_03_3_1">#REF!</definedName>
    <definedName name="z1110_051_03_4">[8]АПП!#REF!</definedName>
    <definedName name="z1110_051_03_4_1">#REF!</definedName>
    <definedName name="z1110_051_04">[22]АПП_было!#REF!</definedName>
    <definedName name="z1110_051_04_1">[22]КДПС_было!#REF!</definedName>
    <definedName name="z1110_051_04_2">[8]ККП!#REF!</definedName>
    <definedName name="z1110_051_04_2_1">#REF!</definedName>
    <definedName name="z1110_051_04_2_1_1">#REF!</definedName>
    <definedName name="z1110_051_04_3">[8]КДПС!#REF!</definedName>
    <definedName name="z1110_051_04_3_1">#REF!</definedName>
    <definedName name="z1110_051_04_4">[8]АПП!#REF!</definedName>
    <definedName name="z1110_051_04_4_1">#REF!</definedName>
    <definedName name="z1110_051_05">[22]АПП_было!#REF!</definedName>
    <definedName name="z1110_051_05_1">[22]КДПС_было!#REF!</definedName>
    <definedName name="z1110_051_05_2">[8]ККП!#REF!</definedName>
    <definedName name="z1110_051_05_2_1">#REF!</definedName>
    <definedName name="z1110_051_05_2_1_1">#REF!</definedName>
    <definedName name="z1110_051_05_3">[8]КДПС!#REF!</definedName>
    <definedName name="z1110_051_05_3_1">#REF!</definedName>
    <definedName name="z1110_051_05_4">[8]АПП!#REF!</definedName>
    <definedName name="z1110_051_05_4_1">#REF!</definedName>
    <definedName name="z1110_051_06">[22]АПП_было!#REF!</definedName>
    <definedName name="z1110_051_06_1">[22]КДПС_было!#REF!</definedName>
    <definedName name="z1110_051_06_2">[8]ККП!#REF!</definedName>
    <definedName name="z1110_051_06_2_1">#REF!</definedName>
    <definedName name="z1110_051_06_2_1_1">#REF!</definedName>
    <definedName name="z1110_051_06_3">[8]КДПС!#REF!</definedName>
    <definedName name="z1110_051_06_3_1">#REF!</definedName>
    <definedName name="z1110_051_06_4">[8]АПП!#REF!</definedName>
    <definedName name="z1110_051_06_4_1">#REF!</definedName>
    <definedName name="z1110_051_07">[22]АПП_было!#REF!</definedName>
    <definedName name="z1110_051_07_1">[22]КДПС_было!#REF!</definedName>
    <definedName name="z1110_051_07_2">[8]ККП!#REF!</definedName>
    <definedName name="z1110_051_07_2_1">#REF!</definedName>
    <definedName name="z1110_051_07_2_1_1">#REF!</definedName>
    <definedName name="z1110_051_07_3">[8]КДПС!#REF!</definedName>
    <definedName name="z1110_051_07_3_1">#REF!</definedName>
    <definedName name="z1110_051_07_4">[8]АПП!#REF!</definedName>
    <definedName name="z1110_051_07_4_1">#REF!</definedName>
    <definedName name="z1110_051_08">[22]АПП_было!#REF!</definedName>
    <definedName name="z1110_051_08_1">[22]КДПС_было!#REF!</definedName>
    <definedName name="z1110_051_08_2">[8]ККП!#REF!</definedName>
    <definedName name="z1110_051_08_2_1">#REF!</definedName>
    <definedName name="z1110_051_08_2_1_1">#REF!</definedName>
    <definedName name="z1110_051_08_3">[8]КДПС!#REF!</definedName>
    <definedName name="z1110_051_08_3_1">#REF!</definedName>
    <definedName name="z1110_051_08_4">[8]АПП!#REF!</definedName>
    <definedName name="z1110_051_08_4_1">#REF!</definedName>
    <definedName name="z1110_051_09">[22]АПП_было!#REF!</definedName>
    <definedName name="z1110_051_09_1">[22]КДПС_было!#REF!</definedName>
    <definedName name="z1110_051_09_2">[8]ККП!#REF!</definedName>
    <definedName name="z1110_051_09_2_1">#REF!</definedName>
    <definedName name="z1110_051_09_2_1_1">#REF!</definedName>
    <definedName name="z1110_051_09_3">[8]КДПС!#REF!</definedName>
    <definedName name="z1110_051_09_3_1">#REF!</definedName>
    <definedName name="z1110_051_09_4">[8]АПП!#REF!</definedName>
    <definedName name="z1110_051_09_4_1">#REF!</definedName>
    <definedName name="z1110_051_10">[22]АПП_было!#REF!</definedName>
    <definedName name="z1110_051_10_1">[22]КДПС_было!#REF!</definedName>
    <definedName name="z1110_051_10_2">[8]ККП!#REF!</definedName>
    <definedName name="z1110_051_10_2_1">#REF!</definedName>
    <definedName name="z1110_051_10_2_1_1">#REF!</definedName>
    <definedName name="z1110_051_10_3">[8]КДПС!#REF!</definedName>
    <definedName name="z1110_051_10_3_1">#REF!</definedName>
    <definedName name="z1110_051_10_4">[8]АПП!#REF!</definedName>
    <definedName name="z1110_051_10_4_1">#REF!</definedName>
    <definedName name="z1110_051_11">[22]АПП_было!#REF!</definedName>
    <definedName name="z1110_051_11_1">[22]КДПС_было!#REF!</definedName>
    <definedName name="z1110_051_11_2">[8]ККП!#REF!</definedName>
    <definedName name="z1110_051_11_2_1">#REF!</definedName>
    <definedName name="z1110_051_11_2_1_1">#REF!</definedName>
    <definedName name="z1110_051_11_3">[8]КДПС!#REF!</definedName>
    <definedName name="z1110_051_11_3_1">#REF!</definedName>
    <definedName name="z1110_051_11_4">[8]АПП!#REF!</definedName>
    <definedName name="z1110_051_11_4_1">#REF!</definedName>
    <definedName name="z1110_051_12">[22]АПП_было!#REF!</definedName>
    <definedName name="z1110_051_12_1">[22]КДПС_было!#REF!</definedName>
    <definedName name="z1110_051_12_2">[8]ККП!#REF!</definedName>
    <definedName name="z1110_051_12_2_1">#REF!</definedName>
    <definedName name="z1110_051_12_2_1_1">#REF!</definedName>
    <definedName name="z1110_051_12_3">[8]КДПС!#REF!</definedName>
    <definedName name="z1110_051_12_3_1">#REF!</definedName>
    <definedName name="z1110_051_12_4">[8]АПП!#REF!</definedName>
    <definedName name="z1110_051_12_4_1">#REF!</definedName>
    <definedName name="z1110_051_13">[22]АПП_было!#REF!</definedName>
    <definedName name="z1110_051_13_1">[22]КДПС_было!#REF!</definedName>
    <definedName name="z1110_051_13_2">[8]ККП!#REF!</definedName>
    <definedName name="z1110_051_13_2_1">#REF!</definedName>
    <definedName name="z1110_051_13_2_1_1">#REF!</definedName>
    <definedName name="z1110_051_13_3">[8]КДПС!#REF!</definedName>
    <definedName name="z1110_051_13_3_1">#REF!</definedName>
    <definedName name="z1110_051_13_4">[8]АПП!#REF!</definedName>
    <definedName name="z1110_051_13_4_1">#REF!</definedName>
    <definedName name="z1110_051_14">[22]АПП_было!#REF!</definedName>
    <definedName name="z1110_051_14_1">[22]КДПС_было!#REF!</definedName>
    <definedName name="z1110_051_14_2">[8]ККП!#REF!</definedName>
    <definedName name="z1110_051_14_2_1">#REF!</definedName>
    <definedName name="z1110_051_14_2_1_1">#REF!</definedName>
    <definedName name="z1110_051_14_3">[8]КДПС!#REF!</definedName>
    <definedName name="z1110_051_14_3_1">#REF!</definedName>
    <definedName name="z1110_051_14_4">[8]АПП!#REF!</definedName>
    <definedName name="z1110_051_14_4_1">#REF!</definedName>
    <definedName name="z1110_051_15">[22]АПП_было!#REF!</definedName>
    <definedName name="z1110_051_15_1">[22]КДПС_было!#REF!</definedName>
    <definedName name="z1110_051_15_2">[8]ККП!#REF!</definedName>
    <definedName name="z1110_051_15_2_1">#REF!</definedName>
    <definedName name="z1110_051_15_2_1_1">#REF!</definedName>
    <definedName name="z1110_051_15_3">[8]КДПС!#REF!</definedName>
    <definedName name="z1110_051_15_3_1">#REF!</definedName>
    <definedName name="z1110_051_15_4">[8]АПП!#REF!</definedName>
    <definedName name="z1110_051_15_4_1">#REF!</definedName>
    <definedName name="z1110_051_16">[22]АПП_было!#REF!</definedName>
    <definedName name="z1110_051_16_1">[22]КДПС_было!#REF!</definedName>
    <definedName name="z1110_051_16_2">[8]ККП!#REF!</definedName>
    <definedName name="z1110_051_16_2_1">#REF!</definedName>
    <definedName name="z1110_051_16_2_1_1">#REF!</definedName>
    <definedName name="z1110_051_16_3">[8]КДПС!#REF!</definedName>
    <definedName name="z1110_051_16_3_1">#REF!</definedName>
    <definedName name="z1110_051_16_4">[8]АПП!#REF!</definedName>
    <definedName name="z1110_051_16_4_1">#REF!</definedName>
    <definedName name="z1110_051_17">[22]АПП_было!#REF!</definedName>
    <definedName name="z1110_051_17_1">[22]КДПС_было!#REF!</definedName>
    <definedName name="z1110_051_17_2">[8]ККП!#REF!</definedName>
    <definedName name="z1110_051_17_2_1">#REF!</definedName>
    <definedName name="z1110_051_17_2_1_1">#REF!</definedName>
    <definedName name="z1110_051_17_3">[8]КДПС!#REF!</definedName>
    <definedName name="z1110_051_17_3_1">#REF!</definedName>
    <definedName name="z1110_051_17_4">[8]АПП!#REF!</definedName>
    <definedName name="z1110_051_17_4_1">#REF!</definedName>
    <definedName name="z1110_051_18">[22]АПП_было!#REF!</definedName>
    <definedName name="z1110_051_18_1">[22]КДПС_было!#REF!</definedName>
    <definedName name="z1110_051_18_2">[8]ККП!#REF!</definedName>
    <definedName name="z1110_051_18_2_1">#REF!</definedName>
    <definedName name="z1110_051_18_2_1_1">#REF!</definedName>
    <definedName name="z1110_051_18_3">[8]КДПС!#REF!</definedName>
    <definedName name="z1110_051_18_3_1">#REF!</definedName>
    <definedName name="z1110_051_18_4">[8]АПП!#REF!</definedName>
    <definedName name="z1110_051_18_4_1">#REF!</definedName>
    <definedName name="z1110_051_19">[22]АПП_было!#REF!</definedName>
    <definedName name="z1110_051_19_1">[22]КДПС_было!#REF!</definedName>
    <definedName name="z1110_051_19_2">[8]ККП!#REF!</definedName>
    <definedName name="z1110_051_19_2_1">#REF!</definedName>
    <definedName name="z1110_051_19_2_1_1">#REF!</definedName>
    <definedName name="z1110_051_19_3">[8]КДПС!#REF!</definedName>
    <definedName name="z1110_051_19_3_1">#REF!</definedName>
    <definedName name="z1110_051_19_4">[8]АПП!#REF!</definedName>
    <definedName name="z1110_051_19_4_1">#REF!</definedName>
    <definedName name="z1110_051_20">[22]АПП_было!#REF!</definedName>
    <definedName name="z1110_051_20_1">[22]КДПС_было!#REF!</definedName>
    <definedName name="z1110_051_20_2">[8]ККП!#REF!</definedName>
    <definedName name="z1110_051_20_2_1">#REF!</definedName>
    <definedName name="z1110_051_20_2_1_1">#REF!</definedName>
    <definedName name="z1110_051_20_3">[8]КДПС!#REF!</definedName>
    <definedName name="z1110_051_20_3_1">#REF!</definedName>
    <definedName name="z1110_051_20_4">[8]АПП!#REF!</definedName>
    <definedName name="z1110_051_20_4_1">#REF!</definedName>
    <definedName name="z1110_051_21">[22]АПП_было!#REF!</definedName>
    <definedName name="z1110_051_21_1">[22]КДПС_было!#REF!</definedName>
    <definedName name="z1110_051_21_2">[8]ККП!#REF!</definedName>
    <definedName name="z1110_051_21_2_1">#REF!</definedName>
    <definedName name="z1110_051_21_2_1_1">#REF!</definedName>
    <definedName name="z1110_051_21_3">[8]КДПС!#REF!</definedName>
    <definedName name="z1110_051_21_3_1">#REF!</definedName>
    <definedName name="z1110_051_21_4">[8]АПП!#REF!</definedName>
    <definedName name="z1110_051_21_4_1">#REF!</definedName>
    <definedName name="z1110_051_22">[22]АПП_было!#REF!</definedName>
    <definedName name="z1110_051_22_1">[22]КДПС_было!#REF!</definedName>
    <definedName name="z1110_051_22_2">[8]ККП!#REF!</definedName>
    <definedName name="z1110_051_22_2_1">#REF!</definedName>
    <definedName name="z1110_051_22_2_1_1">#REF!</definedName>
    <definedName name="z1110_051_22_3">[8]КДПС!#REF!</definedName>
    <definedName name="z1110_051_22_3_1">#REF!</definedName>
    <definedName name="z1110_051_22_4">[8]АПП!#REF!</definedName>
    <definedName name="z1110_051_22_4_1">#REF!</definedName>
    <definedName name="z1110_051_23">[22]АПП_было!#REF!</definedName>
    <definedName name="z1110_051_23_1">[22]КДПС_было!#REF!</definedName>
    <definedName name="z1110_051_23_2">[8]ККП!#REF!</definedName>
    <definedName name="z1110_051_23_2_1">#REF!</definedName>
    <definedName name="z1110_051_23_2_1_1">#REF!</definedName>
    <definedName name="z1110_051_23_3">[8]КДПС!#REF!</definedName>
    <definedName name="z1110_051_23_3_1">#REF!</definedName>
    <definedName name="z1110_051_23_4">[8]АПП!#REF!</definedName>
    <definedName name="z1110_051_23_4_1">#REF!</definedName>
    <definedName name="z1110_051_24">[22]АПП_было!#REF!</definedName>
    <definedName name="z1110_051_24_1">[22]КДПС_было!#REF!</definedName>
    <definedName name="z1110_051_24_2">[8]ККП!#REF!</definedName>
    <definedName name="z1110_051_24_2_1">#REF!</definedName>
    <definedName name="z1110_051_24_2_1_1">#REF!</definedName>
    <definedName name="z1110_051_24_3">[8]КДПС!#REF!</definedName>
    <definedName name="z1110_051_24_3_1">#REF!</definedName>
    <definedName name="z1110_051_24_4">[8]АПП!#REF!</definedName>
    <definedName name="z1110_051_24_4_1">#REF!</definedName>
    <definedName name="z1110_052_03">[22]АПП_было!#REF!</definedName>
    <definedName name="z1110_052_03_1">[22]КДПС_было!#REF!</definedName>
    <definedName name="z1110_052_03_2">[8]ККП!#REF!</definedName>
    <definedName name="z1110_052_03_2_1">#REF!</definedName>
    <definedName name="z1110_052_03_2_1_1">#REF!</definedName>
    <definedName name="z1110_052_03_3">[8]КДПС!#REF!</definedName>
    <definedName name="z1110_052_03_3_1">#REF!</definedName>
    <definedName name="z1110_052_03_4">[8]АПП!#REF!</definedName>
    <definedName name="z1110_052_03_4_1">#REF!</definedName>
    <definedName name="z1110_052_04">[22]АПП_было!#REF!</definedName>
    <definedName name="z1110_052_04_1">[22]КДПС_было!#REF!</definedName>
    <definedName name="z1110_052_04_2">[8]ККП!#REF!</definedName>
    <definedName name="z1110_052_04_2_1">#REF!</definedName>
    <definedName name="z1110_052_04_2_1_1">#REF!</definedName>
    <definedName name="z1110_052_04_3">[8]КДПС!#REF!</definedName>
    <definedName name="z1110_052_04_3_1">#REF!</definedName>
    <definedName name="z1110_052_04_4">[8]АПП!#REF!</definedName>
    <definedName name="z1110_052_04_4_1">#REF!</definedName>
    <definedName name="z1110_052_05">[22]АПП_было!#REF!</definedName>
    <definedName name="z1110_052_05_1">[22]КДПС_было!#REF!</definedName>
    <definedName name="z1110_052_05_2">[8]ККП!#REF!</definedName>
    <definedName name="z1110_052_05_2_1">#REF!</definedName>
    <definedName name="z1110_052_05_2_1_1">#REF!</definedName>
    <definedName name="z1110_052_05_3">[8]КДПС!#REF!</definedName>
    <definedName name="z1110_052_05_3_1">#REF!</definedName>
    <definedName name="z1110_052_05_4">[8]АПП!#REF!</definedName>
    <definedName name="z1110_052_05_4_1">#REF!</definedName>
    <definedName name="z1110_052_06">[22]АПП_было!#REF!</definedName>
    <definedName name="z1110_052_06_1">[22]КДПС_было!#REF!</definedName>
    <definedName name="z1110_052_06_2">[8]ККП!#REF!</definedName>
    <definedName name="z1110_052_06_2_1">#REF!</definedName>
    <definedName name="z1110_052_06_2_1_1">#REF!</definedName>
    <definedName name="z1110_052_06_3">[8]КДПС!#REF!</definedName>
    <definedName name="z1110_052_06_3_1">#REF!</definedName>
    <definedName name="z1110_052_06_4">[8]АПП!#REF!</definedName>
    <definedName name="z1110_052_06_4_1">#REF!</definedName>
    <definedName name="z1110_052_07">[22]АПП_было!#REF!</definedName>
    <definedName name="z1110_052_07_1">[22]КДПС_было!#REF!</definedName>
    <definedName name="z1110_052_07_2">[8]ККП!#REF!</definedName>
    <definedName name="z1110_052_07_2_1">#REF!</definedName>
    <definedName name="z1110_052_07_2_1_1">#REF!</definedName>
    <definedName name="z1110_052_07_3">[8]КДПС!#REF!</definedName>
    <definedName name="z1110_052_07_3_1">#REF!</definedName>
    <definedName name="z1110_052_07_4">[8]АПП!#REF!</definedName>
    <definedName name="z1110_052_07_4_1">#REF!</definedName>
    <definedName name="z1110_052_08">[22]АПП_было!#REF!</definedName>
    <definedName name="z1110_052_08_1">[22]КДПС_было!#REF!</definedName>
    <definedName name="z1110_052_08_2">[8]ККП!#REF!</definedName>
    <definedName name="z1110_052_08_2_1">#REF!</definedName>
    <definedName name="z1110_052_08_2_1_1">#REF!</definedName>
    <definedName name="z1110_052_08_3">[8]КДПС!#REF!</definedName>
    <definedName name="z1110_052_08_3_1">#REF!</definedName>
    <definedName name="z1110_052_08_4">[8]АПП!#REF!</definedName>
    <definedName name="z1110_052_08_4_1">#REF!</definedName>
    <definedName name="z1110_052_09">[22]АПП_было!#REF!</definedName>
    <definedName name="z1110_052_09_1">[22]КДПС_было!#REF!</definedName>
    <definedName name="z1110_052_09_2">[8]ККП!#REF!</definedName>
    <definedName name="z1110_052_09_2_1">#REF!</definedName>
    <definedName name="z1110_052_09_2_1_1">#REF!</definedName>
    <definedName name="z1110_052_09_3">[8]КДПС!#REF!</definedName>
    <definedName name="z1110_052_09_3_1">#REF!</definedName>
    <definedName name="z1110_052_09_4">[8]АПП!#REF!</definedName>
    <definedName name="z1110_052_09_4_1">#REF!</definedName>
    <definedName name="z1110_052_10">[22]АПП_было!#REF!</definedName>
    <definedName name="z1110_052_10_1">[22]КДПС_было!#REF!</definedName>
    <definedName name="z1110_052_10_2">[8]ККП!#REF!</definedName>
    <definedName name="z1110_052_10_2_1">#REF!</definedName>
    <definedName name="z1110_052_10_2_1_1">#REF!</definedName>
    <definedName name="z1110_052_10_3">[8]КДПС!#REF!</definedName>
    <definedName name="z1110_052_10_3_1">#REF!</definedName>
    <definedName name="z1110_052_10_4">[8]АПП!#REF!</definedName>
    <definedName name="z1110_052_10_4_1">#REF!</definedName>
    <definedName name="z1110_052_11">[22]АПП_было!#REF!</definedName>
    <definedName name="z1110_052_11_1">[22]КДПС_было!#REF!</definedName>
    <definedName name="z1110_052_11_2">[8]ККП!#REF!</definedName>
    <definedName name="z1110_052_11_2_1">#REF!</definedName>
    <definedName name="z1110_052_11_2_1_1">#REF!</definedName>
    <definedName name="z1110_052_11_3">[8]КДПС!#REF!</definedName>
    <definedName name="z1110_052_11_3_1">#REF!</definedName>
    <definedName name="z1110_052_11_4">[8]АПП!#REF!</definedName>
    <definedName name="z1110_052_11_4_1">#REF!</definedName>
    <definedName name="z1110_052_12">[22]АПП_было!#REF!</definedName>
    <definedName name="z1110_052_12_1">[22]КДПС_было!#REF!</definedName>
    <definedName name="z1110_052_12_2">[8]ККП!#REF!</definedName>
    <definedName name="z1110_052_12_2_1">#REF!</definedName>
    <definedName name="z1110_052_12_2_1_1">#REF!</definedName>
    <definedName name="z1110_052_12_3">[8]КДПС!#REF!</definedName>
    <definedName name="z1110_052_12_3_1">#REF!</definedName>
    <definedName name="z1110_052_12_4">[8]АПП!#REF!</definedName>
    <definedName name="z1110_052_12_4_1">#REF!</definedName>
    <definedName name="z1110_052_13">[22]АПП_было!#REF!</definedName>
    <definedName name="z1110_052_13_1">[22]КДПС_было!#REF!</definedName>
    <definedName name="z1110_052_13_2">[8]ККП!#REF!</definedName>
    <definedName name="z1110_052_13_2_1">#REF!</definedName>
    <definedName name="z1110_052_13_2_1_1">#REF!</definedName>
    <definedName name="z1110_052_13_3">[8]КДПС!#REF!</definedName>
    <definedName name="z1110_052_13_3_1">#REF!</definedName>
    <definedName name="z1110_052_13_4">[8]АПП!#REF!</definedName>
    <definedName name="z1110_052_13_4_1">#REF!</definedName>
    <definedName name="z1110_052_14">[22]АПП_было!#REF!</definedName>
    <definedName name="z1110_052_14_1">[22]КДПС_было!#REF!</definedName>
    <definedName name="z1110_052_14_2">[8]ККП!#REF!</definedName>
    <definedName name="z1110_052_14_2_1">#REF!</definedName>
    <definedName name="z1110_052_14_2_1_1">#REF!</definedName>
    <definedName name="z1110_052_14_3">[8]КДПС!#REF!</definedName>
    <definedName name="z1110_052_14_3_1">#REF!</definedName>
    <definedName name="z1110_052_14_4">[8]АПП!#REF!</definedName>
    <definedName name="z1110_052_14_4_1">#REF!</definedName>
    <definedName name="z1110_052_15">[22]АПП_было!#REF!</definedName>
    <definedName name="z1110_052_15_1">[22]КДПС_было!#REF!</definedName>
    <definedName name="z1110_052_15_2">[8]ККП!#REF!</definedName>
    <definedName name="z1110_052_15_2_1">#REF!</definedName>
    <definedName name="z1110_052_15_2_1_1">#REF!</definedName>
    <definedName name="z1110_052_15_3">[8]КДПС!#REF!</definedName>
    <definedName name="z1110_052_15_3_1">#REF!</definedName>
    <definedName name="z1110_052_15_4">[8]АПП!#REF!</definedName>
    <definedName name="z1110_052_15_4_1">#REF!</definedName>
    <definedName name="z1110_052_16">[22]АПП_было!#REF!</definedName>
    <definedName name="z1110_052_16_1">[22]КДПС_было!#REF!</definedName>
    <definedName name="z1110_052_16_2">[8]ККП!#REF!</definedName>
    <definedName name="z1110_052_16_2_1">#REF!</definedName>
    <definedName name="z1110_052_16_2_1_1">#REF!</definedName>
    <definedName name="z1110_052_16_3">[8]КДПС!#REF!</definedName>
    <definedName name="z1110_052_16_3_1">#REF!</definedName>
    <definedName name="z1110_052_16_4">[8]АПП!#REF!</definedName>
    <definedName name="z1110_052_16_4_1">#REF!</definedName>
    <definedName name="z1110_052_17">[22]АПП_было!#REF!</definedName>
    <definedName name="z1110_052_17_1">[22]КДПС_было!#REF!</definedName>
    <definedName name="z1110_052_17_2">[8]ККП!#REF!</definedName>
    <definedName name="z1110_052_17_2_1">#REF!</definedName>
    <definedName name="z1110_052_17_2_1_1">#REF!</definedName>
    <definedName name="z1110_052_17_3">[8]КДПС!#REF!</definedName>
    <definedName name="z1110_052_17_3_1">#REF!</definedName>
    <definedName name="z1110_052_17_4">[8]АПП!#REF!</definedName>
    <definedName name="z1110_052_17_4_1">#REF!</definedName>
    <definedName name="z1110_052_18">[22]АПП_было!#REF!</definedName>
    <definedName name="z1110_052_18_1">[22]КДПС_было!#REF!</definedName>
    <definedName name="z1110_052_18_2">[8]ККП!#REF!</definedName>
    <definedName name="z1110_052_18_2_1">#REF!</definedName>
    <definedName name="z1110_052_18_2_1_1">#REF!</definedName>
    <definedName name="z1110_052_18_3">[8]КДПС!#REF!</definedName>
    <definedName name="z1110_052_18_3_1">#REF!</definedName>
    <definedName name="z1110_052_18_4">[8]АПП!#REF!</definedName>
    <definedName name="z1110_052_18_4_1">#REF!</definedName>
    <definedName name="z1110_052_19">[22]АПП_было!#REF!</definedName>
    <definedName name="z1110_052_19_1">[22]КДПС_было!#REF!</definedName>
    <definedName name="z1110_052_19_2">[8]ККП!#REF!</definedName>
    <definedName name="z1110_052_19_2_1">#REF!</definedName>
    <definedName name="z1110_052_19_2_1_1">#REF!</definedName>
    <definedName name="z1110_052_19_3">[8]КДПС!#REF!</definedName>
    <definedName name="z1110_052_19_3_1">#REF!</definedName>
    <definedName name="z1110_052_19_4">[8]АПП!#REF!</definedName>
    <definedName name="z1110_052_19_4_1">#REF!</definedName>
    <definedName name="z1110_052_20">[22]АПП_было!#REF!</definedName>
    <definedName name="z1110_052_20_1">[22]КДПС_было!#REF!</definedName>
    <definedName name="z1110_052_20_2">[8]ККП!#REF!</definedName>
    <definedName name="z1110_052_20_2_1">#REF!</definedName>
    <definedName name="z1110_052_20_2_1_1">#REF!</definedName>
    <definedName name="z1110_052_20_3">[8]КДПС!#REF!</definedName>
    <definedName name="z1110_052_20_3_1">#REF!</definedName>
    <definedName name="z1110_052_20_4">[8]АПП!#REF!</definedName>
    <definedName name="z1110_052_20_4_1">#REF!</definedName>
    <definedName name="z1110_052_21">[22]АПП_было!#REF!</definedName>
    <definedName name="z1110_052_21_1">[22]КДПС_было!#REF!</definedName>
    <definedName name="z1110_052_21_2">[8]ККП!#REF!</definedName>
    <definedName name="z1110_052_21_2_1">#REF!</definedName>
    <definedName name="z1110_052_21_2_1_1">#REF!</definedName>
    <definedName name="z1110_052_21_3">[8]КДПС!#REF!</definedName>
    <definedName name="z1110_052_21_3_1">#REF!</definedName>
    <definedName name="z1110_052_21_4">[8]АПП!#REF!</definedName>
    <definedName name="z1110_052_21_4_1">#REF!</definedName>
    <definedName name="z1110_052_22">[22]АПП_было!#REF!</definedName>
    <definedName name="z1110_052_22_1">[22]КДПС_было!#REF!</definedName>
    <definedName name="z1110_052_22_2">[8]ККП!#REF!</definedName>
    <definedName name="z1110_052_22_2_1">#REF!</definedName>
    <definedName name="z1110_052_22_2_1_1">#REF!</definedName>
    <definedName name="z1110_052_22_3">[8]КДПС!#REF!</definedName>
    <definedName name="z1110_052_22_3_1">#REF!</definedName>
    <definedName name="z1110_052_22_4">[8]АПП!#REF!</definedName>
    <definedName name="z1110_052_22_4_1">#REF!</definedName>
    <definedName name="z1110_052_23">[22]АПП_было!#REF!</definedName>
    <definedName name="z1110_052_23_1">[22]КДПС_было!#REF!</definedName>
    <definedName name="z1110_052_23_2">[8]ККП!#REF!</definedName>
    <definedName name="z1110_052_23_2_1">#REF!</definedName>
    <definedName name="z1110_052_23_2_1_1">#REF!</definedName>
    <definedName name="z1110_052_23_3">[8]КДПС!#REF!</definedName>
    <definedName name="z1110_052_23_3_1">#REF!</definedName>
    <definedName name="z1110_052_23_4">[8]АПП!#REF!</definedName>
    <definedName name="z1110_052_23_4_1">#REF!</definedName>
    <definedName name="z1110_052_24">[22]АПП_было!#REF!</definedName>
    <definedName name="z1110_052_24_1">[22]КДПС_было!#REF!</definedName>
    <definedName name="z1110_052_24_2">[8]ККП!#REF!</definedName>
    <definedName name="z1110_052_24_2_1">#REF!</definedName>
    <definedName name="z1110_052_24_2_1_1">#REF!</definedName>
    <definedName name="z1110_052_24_3">[8]КДПС!#REF!</definedName>
    <definedName name="z1110_052_24_3_1">#REF!</definedName>
    <definedName name="z1110_052_24_4">[8]АПП!#REF!</definedName>
    <definedName name="z1110_052_24_4_1">#REF!</definedName>
    <definedName name="z1110_053_03">[22]АПП_было!#REF!</definedName>
    <definedName name="z1110_053_03_1">[22]КДПС_было!#REF!</definedName>
    <definedName name="z1110_053_03_2">[8]ККП!#REF!</definedName>
    <definedName name="z1110_053_03_2_1">#REF!</definedName>
    <definedName name="z1110_053_03_2_1_1">#REF!</definedName>
    <definedName name="z1110_053_03_3">[8]КДПС!#REF!</definedName>
    <definedName name="z1110_053_03_3_1">#REF!</definedName>
    <definedName name="z1110_053_03_4">[8]АПП!#REF!</definedName>
    <definedName name="z1110_053_03_4_1">#REF!</definedName>
    <definedName name="z1110_053_04">[22]АПП_было!#REF!</definedName>
    <definedName name="z1110_053_04_1">[22]КДПС_было!#REF!</definedName>
    <definedName name="z1110_053_04_2">[8]ККП!#REF!</definedName>
    <definedName name="z1110_053_04_2_1">#REF!</definedName>
    <definedName name="z1110_053_04_2_1_1">#REF!</definedName>
    <definedName name="z1110_053_04_3">[8]КДПС!#REF!</definedName>
    <definedName name="z1110_053_04_3_1">#REF!</definedName>
    <definedName name="z1110_053_04_4">[8]АПП!#REF!</definedName>
    <definedName name="z1110_053_04_4_1">#REF!</definedName>
    <definedName name="z1110_053_05">[22]АПП_было!#REF!</definedName>
    <definedName name="z1110_053_05_1">[22]КДПС_было!#REF!</definedName>
    <definedName name="z1110_053_05_2">[8]ККП!#REF!</definedName>
    <definedName name="z1110_053_05_2_1">#REF!</definedName>
    <definedName name="z1110_053_05_2_1_1">#REF!</definedName>
    <definedName name="z1110_053_05_3">[8]КДПС!#REF!</definedName>
    <definedName name="z1110_053_05_3_1">#REF!</definedName>
    <definedName name="z1110_053_05_4">[8]АПП!#REF!</definedName>
    <definedName name="z1110_053_05_4_1">#REF!</definedName>
    <definedName name="z1110_053_06">[22]АПП_было!#REF!</definedName>
    <definedName name="z1110_053_06_1">[22]КДПС_было!#REF!</definedName>
    <definedName name="z1110_053_06_2">[8]ККП!#REF!</definedName>
    <definedName name="z1110_053_06_2_1">#REF!</definedName>
    <definedName name="z1110_053_06_2_1_1">#REF!</definedName>
    <definedName name="z1110_053_06_3">[8]КДПС!#REF!</definedName>
    <definedName name="z1110_053_06_3_1">#REF!</definedName>
    <definedName name="z1110_053_06_4">[8]АПП!#REF!</definedName>
    <definedName name="z1110_053_06_4_1">#REF!</definedName>
    <definedName name="z1110_053_07">[22]АПП_было!#REF!</definedName>
    <definedName name="z1110_053_07_1">[22]КДПС_было!#REF!</definedName>
    <definedName name="z1110_053_07_2">[8]ККП!#REF!</definedName>
    <definedName name="z1110_053_07_2_1">#REF!</definedName>
    <definedName name="z1110_053_07_2_1_1">#REF!</definedName>
    <definedName name="z1110_053_07_3">[8]КДПС!#REF!</definedName>
    <definedName name="z1110_053_07_3_1">#REF!</definedName>
    <definedName name="z1110_053_07_4">[8]АПП!#REF!</definedName>
    <definedName name="z1110_053_07_4_1">#REF!</definedName>
    <definedName name="z1110_053_08">[22]АПП_было!#REF!</definedName>
    <definedName name="z1110_053_08_1">[22]КДПС_было!#REF!</definedName>
    <definedName name="z1110_053_08_2">[8]ККП!#REF!</definedName>
    <definedName name="z1110_053_08_2_1">#REF!</definedName>
    <definedName name="z1110_053_08_2_1_1">#REF!</definedName>
    <definedName name="z1110_053_08_3">[8]КДПС!#REF!</definedName>
    <definedName name="z1110_053_08_3_1">#REF!</definedName>
    <definedName name="z1110_053_08_4">[8]АПП!#REF!</definedName>
    <definedName name="z1110_053_08_4_1">#REF!</definedName>
    <definedName name="z1110_053_09">[22]АПП_было!#REF!</definedName>
    <definedName name="z1110_053_09_1">[22]КДПС_было!#REF!</definedName>
    <definedName name="z1110_053_09_2">[8]ККП!#REF!</definedName>
    <definedName name="z1110_053_09_2_1">#REF!</definedName>
    <definedName name="z1110_053_09_2_1_1">#REF!</definedName>
    <definedName name="z1110_053_09_3">[8]КДПС!#REF!</definedName>
    <definedName name="z1110_053_09_3_1">#REF!</definedName>
    <definedName name="z1110_053_09_4">[8]АПП!#REF!</definedName>
    <definedName name="z1110_053_09_4_1">#REF!</definedName>
    <definedName name="z1110_053_10">[22]АПП_было!#REF!</definedName>
    <definedName name="z1110_053_10_1">[22]КДПС_было!#REF!</definedName>
    <definedName name="z1110_053_10_2">[8]ККП!#REF!</definedName>
    <definedName name="z1110_053_10_2_1">#REF!</definedName>
    <definedName name="z1110_053_10_2_1_1">#REF!</definedName>
    <definedName name="z1110_053_10_3">[8]КДПС!#REF!</definedName>
    <definedName name="z1110_053_10_3_1">#REF!</definedName>
    <definedName name="z1110_053_10_4">[8]АПП!#REF!</definedName>
    <definedName name="z1110_053_10_4_1">#REF!</definedName>
    <definedName name="z1110_053_11">[22]АПП_было!#REF!</definedName>
    <definedName name="z1110_053_11_1">[22]КДПС_было!#REF!</definedName>
    <definedName name="z1110_053_11_2">[8]ККП!#REF!</definedName>
    <definedName name="z1110_053_11_2_1">#REF!</definedName>
    <definedName name="z1110_053_11_2_1_1">#REF!</definedName>
    <definedName name="z1110_053_11_3">[8]КДПС!#REF!</definedName>
    <definedName name="z1110_053_11_3_1">#REF!</definedName>
    <definedName name="z1110_053_11_4">[8]АПП!#REF!</definedName>
    <definedName name="z1110_053_11_4_1">#REF!</definedName>
    <definedName name="z1110_053_12">[22]АПП_было!#REF!</definedName>
    <definedName name="z1110_053_12_1">[22]КДПС_было!#REF!</definedName>
    <definedName name="z1110_053_12_2">[8]ККП!#REF!</definedName>
    <definedName name="z1110_053_12_2_1">#REF!</definedName>
    <definedName name="z1110_053_12_2_1_1">#REF!</definedName>
    <definedName name="z1110_053_12_3">[8]КДПС!#REF!</definedName>
    <definedName name="z1110_053_12_3_1">#REF!</definedName>
    <definedName name="z1110_053_12_4">[8]АПП!#REF!</definedName>
    <definedName name="z1110_053_12_4_1">#REF!</definedName>
    <definedName name="z1110_053_13">[22]АПП_было!#REF!</definedName>
    <definedName name="z1110_053_13_1">[22]КДПС_было!#REF!</definedName>
    <definedName name="z1110_053_13_2">[8]ККП!#REF!</definedName>
    <definedName name="z1110_053_13_2_1">#REF!</definedName>
    <definedName name="z1110_053_13_2_1_1">#REF!</definedName>
    <definedName name="z1110_053_13_3">[8]КДПС!#REF!</definedName>
    <definedName name="z1110_053_13_3_1">#REF!</definedName>
    <definedName name="z1110_053_13_4">[8]АПП!#REF!</definedName>
    <definedName name="z1110_053_13_4_1">#REF!</definedName>
    <definedName name="z1110_053_14">[22]АПП_было!#REF!</definedName>
    <definedName name="z1110_053_14_1">[22]КДПС_было!#REF!</definedName>
    <definedName name="z1110_053_14_2">[8]ККП!#REF!</definedName>
    <definedName name="z1110_053_14_2_1">#REF!</definedName>
    <definedName name="z1110_053_14_2_1_1">#REF!</definedName>
    <definedName name="z1110_053_14_3">[8]КДПС!#REF!</definedName>
    <definedName name="z1110_053_14_3_1">#REF!</definedName>
    <definedName name="z1110_053_14_4">[8]АПП!#REF!</definedName>
    <definedName name="z1110_053_14_4_1">#REF!</definedName>
    <definedName name="z1110_053_15">[22]АПП_было!#REF!</definedName>
    <definedName name="z1110_053_15_1">[22]КДПС_было!#REF!</definedName>
    <definedName name="z1110_053_15_2">[8]ККП!#REF!</definedName>
    <definedName name="z1110_053_15_2_1">#REF!</definedName>
    <definedName name="z1110_053_15_2_1_1">#REF!</definedName>
    <definedName name="z1110_053_15_3">[8]КДПС!#REF!</definedName>
    <definedName name="z1110_053_15_3_1">#REF!</definedName>
    <definedName name="z1110_053_15_4">[8]АПП!#REF!</definedName>
    <definedName name="z1110_053_15_4_1">#REF!</definedName>
    <definedName name="z1110_053_16">[22]АПП_было!#REF!</definedName>
    <definedName name="z1110_053_16_1">[22]КДПС_было!#REF!</definedName>
    <definedName name="z1110_053_16_2">[8]ККП!#REF!</definedName>
    <definedName name="z1110_053_16_2_1">#REF!</definedName>
    <definedName name="z1110_053_16_2_1_1">#REF!</definedName>
    <definedName name="z1110_053_16_3">[8]КДПС!#REF!</definedName>
    <definedName name="z1110_053_16_3_1">#REF!</definedName>
    <definedName name="z1110_053_16_4">[8]АПП!#REF!</definedName>
    <definedName name="z1110_053_16_4_1">#REF!</definedName>
    <definedName name="z1110_053_17">[22]АПП_было!#REF!</definedName>
    <definedName name="z1110_053_17_1">[22]КДПС_было!#REF!</definedName>
    <definedName name="z1110_053_17_2">[8]ККП!#REF!</definedName>
    <definedName name="z1110_053_17_2_1">#REF!</definedName>
    <definedName name="z1110_053_17_2_1_1">#REF!</definedName>
    <definedName name="z1110_053_17_3">[8]КДПС!#REF!</definedName>
    <definedName name="z1110_053_17_3_1">#REF!</definedName>
    <definedName name="z1110_053_17_4">[8]АПП!#REF!</definedName>
    <definedName name="z1110_053_17_4_1">#REF!</definedName>
    <definedName name="z1110_053_18">[22]АПП_было!#REF!</definedName>
    <definedName name="z1110_053_18_1">[22]КДПС_было!#REF!</definedName>
    <definedName name="z1110_053_18_2">[8]ККП!#REF!</definedName>
    <definedName name="z1110_053_18_2_1">#REF!</definedName>
    <definedName name="z1110_053_18_2_1_1">#REF!</definedName>
    <definedName name="z1110_053_18_3">[8]КДПС!#REF!</definedName>
    <definedName name="z1110_053_18_3_1">#REF!</definedName>
    <definedName name="z1110_053_18_4">[8]АПП!#REF!</definedName>
    <definedName name="z1110_053_18_4_1">#REF!</definedName>
    <definedName name="z1110_053_19">[22]АПП_было!#REF!</definedName>
    <definedName name="z1110_053_19_1">[22]КДПС_было!#REF!</definedName>
    <definedName name="z1110_053_19_2">[8]ККП!#REF!</definedName>
    <definedName name="z1110_053_19_2_1">#REF!</definedName>
    <definedName name="z1110_053_19_2_1_1">#REF!</definedName>
    <definedName name="z1110_053_19_3">[8]КДПС!#REF!</definedName>
    <definedName name="z1110_053_19_3_1">#REF!</definedName>
    <definedName name="z1110_053_19_4">[8]АПП!#REF!</definedName>
    <definedName name="z1110_053_19_4_1">#REF!</definedName>
    <definedName name="z1110_053_20">[22]АПП_было!#REF!</definedName>
    <definedName name="z1110_053_20_1">[22]КДПС_было!#REF!</definedName>
    <definedName name="z1110_053_20_2">[8]ККП!#REF!</definedName>
    <definedName name="z1110_053_20_2_1">#REF!</definedName>
    <definedName name="z1110_053_20_2_1_1">#REF!</definedName>
    <definedName name="z1110_053_20_3">[8]КДПС!#REF!</definedName>
    <definedName name="z1110_053_20_3_1">#REF!</definedName>
    <definedName name="z1110_053_20_4">[8]АПП!#REF!</definedName>
    <definedName name="z1110_053_20_4_1">#REF!</definedName>
    <definedName name="z1110_053_21">[22]АПП_было!#REF!</definedName>
    <definedName name="z1110_053_21_1">[22]КДПС_было!#REF!</definedName>
    <definedName name="z1110_053_21_2">[8]ККП!#REF!</definedName>
    <definedName name="z1110_053_21_2_1">#REF!</definedName>
    <definedName name="z1110_053_21_2_1_1">#REF!</definedName>
    <definedName name="z1110_053_21_3">[8]КДПС!#REF!</definedName>
    <definedName name="z1110_053_21_3_1">#REF!</definedName>
    <definedName name="z1110_053_21_4">[8]АПП!#REF!</definedName>
    <definedName name="z1110_053_21_4_1">#REF!</definedName>
    <definedName name="z1110_053_22">[22]АПП_было!#REF!</definedName>
    <definedName name="z1110_053_22_1">[22]КДПС_было!#REF!</definedName>
    <definedName name="z1110_053_22_2">[8]ККП!#REF!</definedName>
    <definedName name="z1110_053_22_2_1">#REF!</definedName>
    <definedName name="z1110_053_22_2_1_1">#REF!</definedName>
    <definedName name="z1110_053_22_3">[8]КДПС!#REF!</definedName>
    <definedName name="z1110_053_22_3_1">#REF!</definedName>
    <definedName name="z1110_053_22_4">[8]АПП!#REF!</definedName>
    <definedName name="z1110_053_22_4_1">#REF!</definedName>
    <definedName name="z1110_053_23">[22]АПП_было!#REF!</definedName>
    <definedName name="z1110_053_23_1">[22]КДПС_было!#REF!</definedName>
    <definedName name="z1110_053_23_2">[8]ККП!#REF!</definedName>
    <definedName name="z1110_053_23_2_1">#REF!</definedName>
    <definedName name="z1110_053_23_2_1_1">#REF!</definedName>
    <definedName name="z1110_053_23_3">[8]КДПС!#REF!</definedName>
    <definedName name="z1110_053_23_3_1">#REF!</definedName>
    <definedName name="z1110_053_23_4">[8]АПП!#REF!</definedName>
    <definedName name="z1110_053_23_4_1">#REF!</definedName>
    <definedName name="z1110_053_24">[22]АПП_было!#REF!</definedName>
    <definedName name="z1110_053_24_1">[22]КДПС_было!#REF!</definedName>
    <definedName name="z1110_053_24_2">[8]ККП!#REF!</definedName>
    <definedName name="z1110_053_24_2_1">#REF!</definedName>
    <definedName name="z1110_053_24_2_1_1">#REF!</definedName>
    <definedName name="z1110_053_24_3">[8]КДПС!#REF!</definedName>
    <definedName name="z1110_053_24_3_1">#REF!</definedName>
    <definedName name="z1110_053_24_4">[8]АПП!#REF!</definedName>
    <definedName name="z1110_053_24_4_1">#REF!</definedName>
    <definedName name="z1110_054_03">[22]АПП_было!#REF!</definedName>
    <definedName name="z1110_054_03_1">[22]КДПС_было!#REF!</definedName>
    <definedName name="z1110_054_03_2">[8]ККП!#REF!</definedName>
    <definedName name="z1110_054_03_2_1">#REF!</definedName>
    <definedName name="z1110_054_03_2_1_1">#REF!</definedName>
    <definedName name="z1110_054_03_3">[8]КДПС!#REF!</definedName>
    <definedName name="z1110_054_03_3_1">#REF!</definedName>
    <definedName name="z1110_054_03_4">[8]АПП!#REF!</definedName>
    <definedName name="z1110_054_03_4_1">#REF!</definedName>
    <definedName name="z1110_054_04">[22]АПП_было!#REF!</definedName>
    <definedName name="z1110_054_04_1">[22]КДПС_было!#REF!</definedName>
    <definedName name="z1110_054_04_2">[8]ККП!#REF!</definedName>
    <definedName name="z1110_054_04_2_1">#REF!</definedName>
    <definedName name="z1110_054_04_2_1_1">#REF!</definedName>
    <definedName name="z1110_054_04_3">[8]КДПС!#REF!</definedName>
    <definedName name="z1110_054_04_3_1">#REF!</definedName>
    <definedName name="z1110_054_04_4">[8]АПП!#REF!</definedName>
    <definedName name="z1110_054_04_4_1">#REF!</definedName>
    <definedName name="z1110_054_05">[22]АПП_было!#REF!</definedName>
    <definedName name="z1110_054_05_1">[22]КДПС_было!#REF!</definedName>
    <definedName name="z1110_054_05_2">[8]ККП!#REF!</definedName>
    <definedName name="z1110_054_05_2_1">#REF!</definedName>
    <definedName name="z1110_054_05_2_1_1">#REF!</definedName>
    <definedName name="z1110_054_05_3">[8]КДПС!#REF!</definedName>
    <definedName name="z1110_054_05_3_1">#REF!</definedName>
    <definedName name="z1110_054_05_4">[8]АПП!#REF!</definedName>
    <definedName name="z1110_054_05_4_1">#REF!</definedName>
    <definedName name="z1110_054_06">[22]АПП_было!#REF!</definedName>
    <definedName name="z1110_054_06_1">[22]КДПС_было!#REF!</definedName>
    <definedName name="z1110_054_06_2">[8]ККП!#REF!</definedName>
    <definedName name="z1110_054_06_2_1">#REF!</definedName>
    <definedName name="z1110_054_06_2_1_1">#REF!</definedName>
    <definedName name="z1110_054_06_3">[8]КДПС!#REF!</definedName>
    <definedName name="z1110_054_06_3_1">#REF!</definedName>
    <definedName name="z1110_054_06_4">[8]АПП!#REF!</definedName>
    <definedName name="z1110_054_06_4_1">#REF!</definedName>
    <definedName name="z1110_054_07">[22]АПП_было!#REF!</definedName>
    <definedName name="z1110_054_07_1">[22]КДПС_было!#REF!</definedName>
    <definedName name="z1110_054_07_2">[8]ККП!#REF!</definedName>
    <definedName name="z1110_054_07_2_1">#REF!</definedName>
    <definedName name="z1110_054_07_2_1_1">#REF!</definedName>
    <definedName name="z1110_054_07_3">[8]КДПС!#REF!</definedName>
    <definedName name="z1110_054_07_3_1">#REF!</definedName>
    <definedName name="z1110_054_07_4">[8]АПП!#REF!</definedName>
    <definedName name="z1110_054_07_4_1">#REF!</definedName>
    <definedName name="z1110_054_08">[22]АПП_было!#REF!</definedName>
    <definedName name="z1110_054_08_1">[22]КДПС_было!#REF!</definedName>
    <definedName name="z1110_054_08_2">[8]ККП!#REF!</definedName>
    <definedName name="z1110_054_08_2_1">#REF!</definedName>
    <definedName name="z1110_054_08_2_1_1">#REF!</definedName>
    <definedName name="z1110_054_08_3">[8]КДПС!#REF!</definedName>
    <definedName name="z1110_054_08_3_1">#REF!</definedName>
    <definedName name="z1110_054_08_4">[8]АПП!#REF!</definedName>
    <definedName name="z1110_054_08_4_1">#REF!</definedName>
    <definedName name="z1110_054_09">[22]АПП_было!#REF!</definedName>
    <definedName name="z1110_054_09_1">[22]КДПС_было!#REF!</definedName>
    <definedName name="z1110_054_09_2">[8]ККП!#REF!</definedName>
    <definedName name="z1110_054_09_2_1">#REF!</definedName>
    <definedName name="z1110_054_09_2_1_1">#REF!</definedName>
    <definedName name="z1110_054_09_3">[8]КДПС!#REF!</definedName>
    <definedName name="z1110_054_09_3_1">#REF!</definedName>
    <definedName name="z1110_054_09_4">[8]АПП!#REF!</definedName>
    <definedName name="z1110_054_09_4_1">#REF!</definedName>
    <definedName name="z1110_054_10">[22]АПП_было!#REF!</definedName>
    <definedName name="z1110_054_10_1">[22]КДПС_было!#REF!</definedName>
    <definedName name="z1110_054_10_2">[8]ККП!#REF!</definedName>
    <definedName name="z1110_054_10_2_1">#REF!</definedName>
    <definedName name="z1110_054_10_2_1_1">#REF!</definedName>
    <definedName name="z1110_054_10_3">[8]КДПС!#REF!</definedName>
    <definedName name="z1110_054_10_3_1">#REF!</definedName>
    <definedName name="z1110_054_10_4">[8]АПП!#REF!</definedName>
    <definedName name="z1110_054_10_4_1">#REF!</definedName>
    <definedName name="z1110_054_11">[22]АПП_было!#REF!</definedName>
    <definedName name="z1110_054_11_1">[22]КДПС_было!#REF!</definedName>
    <definedName name="z1110_054_11_2">[8]ККП!#REF!</definedName>
    <definedName name="z1110_054_11_2_1">#REF!</definedName>
    <definedName name="z1110_054_11_2_1_1">#REF!</definedName>
    <definedName name="z1110_054_11_3">[8]КДПС!#REF!</definedName>
    <definedName name="z1110_054_11_3_1">#REF!</definedName>
    <definedName name="z1110_054_11_4">[8]АПП!#REF!</definedName>
    <definedName name="z1110_054_11_4_1">#REF!</definedName>
    <definedName name="z1110_054_12">[22]АПП_было!#REF!</definedName>
    <definedName name="z1110_054_12_1">[22]КДПС_было!#REF!</definedName>
    <definedName name="z1110_054_12_2">[8]ККП!#REF!</definedName>
    <definedName name="z1110_054_12_2_1">#REF!</definedName>
    <definedName name="z1110_054_12_2_1_1">#REF!</definedName>
    <definedName name="z1110_054_12_3">[8]КДПС!#REF!</definedName>
    <definedName name="z1110_054_12_3_1">#REF!</definedName>
    <definedName name="z1110_054_12_4">[8]АПП!#REF!</definedName>
    <definedName name="z1110_054_12_4_1">#REF!</definedName>
    <definedName name="z1110_054_13">[22]АПП_было!#REF!</definedName>
    <definedName name="z1110_054_13_1">[22]КДПС_было!#REF!</definedName>
    <definedName name="z1110_054_13_2">[8]ККП!#REF!</definedName>
    <definedName name="z1110_054_13_2_1">#REF!</definedName>
    <definedName name="z1110_054_13_2_1_1">#REF!</definedName>
    <definedName name="z1110_054_13_3">[8]КДПС!#REF!</definedName>
    <definedName name="z1110_054_13_3_1">#REF!</definedName>
    <definedName name="z1110_054_13_4">[8]АПП!#REF!</definedName>
    <definedName name="z1110_054_13_4_1">#REF!</definedName>
    <definedName name="z1110_054_14">[22]АПП_было!#REF!</definedName>
    <definedName name="z1110_054_14_1">[22]КДПС_было!#REF!</definedName>
    <definedName name="z1110_054_14_2">[8]ККП!#REF!</definedName>
    <definedName name="z1110_054_14_2_1">#REF!</definedName>
    <definedName name="z1110_054_14_2_1_1">#REF!</definedName>
    <definedName name="z1110_054_14_3">[8]КДПС!#REF!</definedName>
    <definedName name="z1110_054_14_3_1">#REF!</definedName>
    <definedName name="z1110_054_14_4">[8]АПП!#REF!</definedName>
    <definedName name="z1110_054_14_4_1">#REF!</definedName>
    <definedName name="z1110_054_15">[22]АПП_было!#REF!</definedName>
    <definedName name="z1110_054_15_1">[22]КДПС_было!#REF!</definedName>
    <definedName name="z1110_054_15_2">[8]ККП!#REF!</definedName>
    <definedName name="z1110_054_15_2_1">#REF!</definedName>
    <definedName name="z1110_054_15_2_1_1">#REF!</definedName>
    <definedName name="z1110_054_15_3">[8]КДПС!#REF!</definedName>
    <definedName name="z1110_054_15_3_1">#REF!</definedName>
    <definedName name="z1110_054_15_4">[8]АПП!#REF!</definedName>
    <definedName name="z1110_054_15_4_1">#REF!</definedName>
    <definedName name="z1110_054_16">[22]АПП_было!#REF!</definedName>
    <definedName name="z1110_054_16_1">[22]КДПС_было!#REF!</definedName>
    <definedName name="z1110_054_16_2">[8]ККП!#REF!</definedName>
    <definedName name="z1110_054_16_2_1">#REF!</definedName>
    <definedName name="z1110_054_16_2_1_1">#REF!</definedName>
    <definedName name="z1110_054_16_3">[8]КДПС!#REF!</definedName>
    <definedName name="z1110_054_16_3_1">#REF!</definedName>
    <definedName name="z1110_054_16_4">[8]АПП!#REF!</definedName>
    <definedName name="z1110_054_16_4_1">#REF!</definedName>
    <definedName name="z1110_054_17">[22]АПП_было!#REF!</definedName>
    <definedName name="z1110_054_17_1">[22]КДПС_было!#REF!</definedName>
    <definedName name="z1110_054_17_2">[8]ККП!#REF!</definedName>
    <definedName name="z1110_054_17_2_1">#REF!</definedName>
    <definedName name="z1110_054_17_2_1_1">#REF!</definedName>
    <definedName name="z1110_054_17_3">[8]КДПС!#REF!</definedName>
    <definedName name="z1110_054_17_3_1">#REF!</definedName>
    <definedName name="z1110_054_17_4">[8]АПП!#REF!</definedName>
    <definedName name="z1110_054_17_4_1">#REF!</definedName>
    <definedName name="z1110_054_18">[22]АПП_было!#REF!</definedName>
    <definedName name="z1110_054_18_1">[22]КДПС_было!#REF!</definedName>
    <definedName name="z1110_054_18_2">[8]ККП!#REF!</definedName>
    <definedName name="z1110_054_18_2_1">#REF!</definedName>
    <definedName name="z1110_054_18_2_1_1">#REF!</definedName>
    <definedName name="z1110_054_18_3">[8]КДПС!#REF!</definedName>
    <definedName name="z1110_054_18_3_1">#REF!</definedName>
    <definedName name="z1110_054_18_4">[8]АПП!#REF!</definedName>
    <definedName name="z1110_054_18_4_1">#REF!</definedName>
    <definedName name="z1110_054_19">[22]АПП_было!#REF!</definedName>
    <definedName name="z1110_054_19_1">[22]КДПС_было!#REF!</definedName>
    <definedName name="z1110_054_19_2">[8]ККП!#REF!</definedName>
    <definedName name="z1110_054_19_2_1">#REF!</definedName>
    <definedName name="z1110_054_19_2_1_1">#REF!</definedName>
    <definedName name="z1110_054_19_3">[8]КДПС!#REF!</definedName>
    <definedName name="z1110_054_19_3_1">#REF!</definedName>
    <definedName name="z1110_054_19_4">[8]АПП!#REF!</definedName>
    <definedName name="z1110_054_19_4_1">#REF!</definedName>
    <definedName name="z1110_054_20">[22]АПП_было!#REF!</definedName>
    <definedName name="z1110_054_20_1">[22]КДПС_было!#REF!</definedName>
    <definedName name="z1110_054_20_2">[8]ККП!#REF!</definedName>
    <definedName name="z1110_054_20_2_1">#REF!</definedName>
    <definedName name="z1110_054_20_2_1_1">#REF!</definedName>
    <definedName name="z1110_054_20_3">[8]КДПС!#REF!</definedName>
    <definedName name="z1110_054_20_3_1">#REF!</definedName>
    <definedName name="z1110_054_20_4">[8]АПП!#REF!</definedName>
    <definedName name="z1110_054_20_4_1">#REF!</definedName>
    <definedName name="z1110_054_21">[22]АПП_было!#REF!</definedName>
    <definedName name="z1110_054_21_1">[22]КДПС_было!#REF!</definedName>
    <definedName name="z1110_054_21_2">[8]ККП!#REF!</definedName>
    <definedName name="z1110_054_21_2_1">#REF!</definedName>
    <definedName name="z1110_054_21_2_1_1">#REF!</definedName>
    <definedName name="z1110_054_21_3">[8]КДПС!#REF!</definedName>
    <definedName name="z1110_054_21_3_1">#REF!</definedName>
    <definedName name="z1110_054_21_4">[8]АПП!#REF!</definedName>
    <definedName name="z1110_054_21_4_1">#REF!</definedName>
    <definedName name="z1110_054_22">[22]АПП_было!#REF!</definedName>
    <definedName name="z1110_054_22_1">[22]КДПС_было!#REF!</definedName>
    <definedName name="z1110_054_22_2">[8]ККП!#REF!</definedName>
    <definedName name="z1110_054_22_2_1">#REF!</definedName>
    <definedName name="z1110_054_22_2_1_1">#REF!</definedName>
    <definedName name="z1110_054_22_3">[8]КДПС!#REF!</definedName>
    <definedName name="z1110_054_22_3_1">#REF!</definedName>
    <definedName name="z1110_054_22_4">[8]АПП!#REF!</definedName>
    <definedName name="z1110_054_22_4_1">#REF!</definedName>
    <definedName name="z1110_054_23">[22]АПП_было!#REF!</definedName>
    <definedName name="z1110_054_23_1">[22]КДПС_было!#REF!</definedName>
    <definedName name="z1110_054_23_2">[8]ККП!#REF!</definedName>
    <definedName name="z1110_054_23_2_1">#REF!</definedName>
    <definedName name="z1110_054_23_2_1_1">#REF!</definedName>
    <definedName name="z1110_054_23_3">[8]КДПС!#REF!</definedName>
    <definedName name="z1110_054_23_3_1">#REF!</definedName>
    <definedName name="z1110_054_23_4">[8]АПП!#REF!</definedName>
    <definedName name="z1110_054_23_4_1">#REF!</definedName>
    <definedName name="z1110_054_24">[22]АПП_было!#REF!</definedName>
    <definedName name="z1110_054_24_1">[22]КДПС_было!#REF!</definedName>
    <definedName name="z1110_054_24_2">[8]ККП!#REF!</definedName>
    <definedName name="z1110_054_24_2_1">#REF!</definedName>
    <definedName name="z1110_054_24_2_1_1">#REF!</definedName>
    <definedName name="z1110_054_24_3">[8]КДПС!#REF!</definedName>
    <definedName name="z1110_054_24_3_1">#REF!</definedName>
    <definedName name="z1110_054_24_4">[8]АПП!#REF!</definedName>
    <definedName name="z1110_054_24_4_1">#REF!</definedName>
    <definedName name="z1110_055_03">[22]АПП_было!#REF!</definedName>
    <definedName name="z1110_055_03_1">[22]КДПС_было!#REF!</definedName>
    <definedName name="z1110_055_03_2">[8]ККП!#REF!</definedName>
    <definedName name="z1110_055_03_2_1">#REF!</definedName>
    <definedName name="z1110_055_03_2_1_1">#REF!</definedName>
    <definedName name="z1110_055_03_3">[8]КДПС!#REF!</definedName>
    <definedName name="z1110_055_03_3_1">#REF!</definedName>
    <definedName name="z1110_055_03_4">[8]АПП!#REF!</definedName>
    <definedName name="z1110_055_03_4_1">#REF!</definedName>
    <definedName name="z1110_055_04">[22]АПП_было!#REF!</definedName>
    <definedName name="z1110_055_04_1">[22]КДПС_было!#REF!</definedName>
    <definedName name="z1110_055_04_2">[8]ККП!#REF!</definedName>
    <definedName name="z1110_055_04_2_1">#REF!</definedName>
    <definedName name="z1110_055_04_2_1_1">#REF!</definedName>
    <definedName name="z1110_055_04_3">[8]КДПС!#REF!</definedName>
    <definedName name="z1110_055_04_3_1">#REF!</definedName>
    <definedName name="z1110_055_04_4">[8]АПП!#REF!</definedName>
    <definedName name="z1110_055_04_4_1">#REF!</definedName>
    <definedName name="z1110_055_05">[22]АПП_было!#REF!</definedName>
    <definedName name="z1110_055_05_1">[22]КДПС_было!#REF!</definedName>
    <definedName name="z1110_055_05_2">[8]ККП!#REF!</definedName>
    <definedName name="z1110_055_05_2_1">#REF!</definedName>
    <definedName name="z1110_055_05_2_1_1">#REF!</definedName>
    <definedName name="z1110_055_05_3">[8]КДПС!#REF!</definedName>
    <definedName name="z1110_055_05_3_1">#REF!</definedName>
    <definedName name="z1110_055_05_4">[8]АПП!#REF!</definedName>
    <definedName name="z1110_055_05_4_1">#REF!</definedName>
    <definedName name="z1110_055_06">[22]АПП_было!#REF!</definedName>
    <definedName name="z1110_055_06_1">[22]КДПС_было!#REF!</definedName>
    <definedName name="z1110_055_06_2">[8]ККП!#REF!</definedName>
    <definedName name="z1110_055_06_2_1">#REF!</definedName>
    <definedName name="z1110_055_06_2_1_1">#REF!</definedName>
    <definedName name="z1110_055_06_3">[8]КДПС!#REF!</definedName>
    <definedName name="z1110_055_06_3_1">#REF!</definedName>
    <definedName name="z1110_055_06_4">[8]АПП!#REF!</definedName>
    <definedName name="z1110_055_06_4_1">#REF!</definedName>
    <definedName name="z1110_055_07">[22]АПП_было!#REF!</definedName>
    <definedName name="z1110_055_07_1">[22]КДПС_было!#REF!</definedName>
    <definedName name="z1110_055_07_2">[8]ККП!#REF!</definedName>
    <definedName name="z1110_055_07_2_1">#REF!</definedName>
    <definedName name="z1110_055_07_2_1_1">#REF!</definedName>
    <definedName name="z1110_055_07_3">[8]КДПС!#REF!</definedName>
    <definedName name="z1110_055_07_3_1">#REF!</definedName>
    <definedName name="z1110_055_07_4">[8]АПП!#REF!</definedName>
    <definedName name="z1110_055_07_4_1">#REF!</definedName>
    <definedName name="z1110_055_08">[22]АПП_было!#REF!</definedName>
    <definedName name="z1110_055_08_1">[22]КДПС_было!#REF!</definedName>
    <definedName name="z1110_055_08_2">[8]ККП!#REF!</definedName>
    <definedName name="z1110_055_08_2_1">#REF!</definedName>
    <definedName name="z1110_055_08_2_1_1">#REF!</definedName>
    <definedName name="z1110_055_08_3">[8]КДПС!#REF!</definedName>
    <definedName name="z1110_055_08_3_1">#REF!</definedName>
    <definedName name="z1110_055_08_4">[8]АПП!#REF!</definedName>
    <definedName name="z1110_055_08_4_1">#REF!</definedName>
    <definedName name="z1110_055_09">[22]АПП_было!#REF!</definedName>
    <definedName name="z1110_055_09_1">[22]КДПС_было!#REF!</definedName>
    <definedName name="z1110_055_09_2">[8]ККП!#REF!</definedName>
    <definedName name="z1110_055_09_2_1">#REF!</definedName>
    <definedName name="z1110_055_09_2_1_1">#REF!</definedName>
    <definedName name="z1110_055_09_3">[8]КДПС!#REF!</definedName>
    <definedName name="z1110_055_09_3_1">#REF!</definedName>
    <definedName name="z1110_055_09_4">[8]АПП!#REF!</definedName>
    <definedName name="z1110_055_09_4_1">#REF!</definedName>
    <definedName name="z1110_055_10">[22]АПП_было!#REF!</definedName>
    <definedName name="z1110_055_10_1">[22]КДПС_было!#REF!</definedName>
    <definedName name="z1110_055_10_2">[8]ККП!#REF!</definedName>
    <definedName name="z1110_055_10_2_1">#REF!</definedName>
    <definedName name="z1110_055_10_2_1_1">#REF!</definedName>
    <definedName name="z1110_055_10_3">[8]КДПС!#REF!</definedName>
    <definedName name="z1110_055_10_3_1">#REF!</definedName>
    <definedName name="z1110_055_10_4">[8]АПП!#REF!</definedName>
    <definedName name="z1110_055_10_4_1">#REF!</definedName>
    <definedName name="z1110_055_11">[22]АПП_было!#REF!</definedName>
    <definedName name="z1110_055_11_1">[22]КДПС_было!#REF!</definedName>
    <definedName name="z1110_055_11_2">[8]ККП!#REF!</definedName>
    <definedName name="z1110_055_11_2_1">#REF!</definedName>
    <definedName name="z1110_055_11_2_1_1">#REF!</definedName>
    <definedName name="z1110_055_11_3">[8]КДПС!#REF!</definedName>
    <definedName name="z1110_055_11_3_1">#REF!</definedName>
    <definedName name="z1110_055_11_4">[8]АПП!#REF!</definedName>
    <definedName name="z1110_055_11_4_1">#REF!</definedName>
    <definedName name="z1110_055_12">[22]АПП_было!#REF!</definedName>
    <definedName name="z1110_055_12_1">[22]КДПС_было!#REF!</definedName>
    <definedName name="z1110_055_12_2">[8]ККП!#REF!</definedName>
    <definedName name="z1110_055_12_2_1">#REF!</definedName>
    <definedName name="z1110_055_12_2_1_1">#REF!</definedName>
    <definedName name="z1110_055_12_3">[8]КДПС!#REF!</definedName>
    <definedName name="z1110_055_12_3_1">#REF!</definedName>
    <definedName name="z1110_055_12_4">[8]АПП!#REF!</definedName>
    <definedName name="z1110_055_12_4_1">#REF!</definedName>
    <definedName name="z1110_055_13">[22]АПП_было!#REF!</definedName>
    <definedName name="z1110_055_13_1">[22]КДПС_было!#REF!</definedName>
    <definedName name="z1110_055_13_2">[8]ККП!#REF!</definedName>
    <definedName name="z1110_055_13_2_1">#REF!</definedName>
    <definedName name="z1110_055_13_2_1_1">#REF!</definedName>
    <definedName name="z1110_055_13_3">[8]КДПС!#REF!</definedName>
    <definedName name="z1110_055_13_3_1">#REF!</definedName>
    <definedName name="z1110_055_13_4">[8]АПП!#REF!</definedName>
    <definedName name="z1110_055_13_4_1">#REF!</definedName>
    <definedName name="z1110_055_14">[22]АПП_было!#REF!</definedName>
    <definedName name="z1110_055_14_1">[22]КДПС_было!#REF!</definedName>
    <definedName name="z1110_055_14_2">[8]ККП!#REF!</definedName>
    <definedName name="z1110_055_14_2_1">#REF!</definedName>
    <definedName name="z1110_055_14_2_1_1">#REF!</definedName>
    <definedName name="z1110_055_14_3">[8]КДПС!#REF!</definedName>
    <definedName name="z1110_055_14_3_1">#REF!</definedName>
    <definedName name="z1110_055_14_4">[8]АПП!#REF!</definedName>
    <definedName name="z1110_055_14_4_1">#REF!</definedName>
    <definedName name="z1110_055_15">[22]АПП_было!#REF!</definedName>
    <definedName name="z1110_055_15_1">[22]КДПС_было!#REF!</definedName>
    <definedName name="z1110_055_15_2">[8]ККП!#REF!</definedName>
    <definedName name="z1110_055_15_2_1">#REF!</definedName>
    <definedName name="z1110_055_15_2_1_1">#REF!</definedName>
    <definedName name="z1110_055_15_3">[8]КДПС!#REF!</definedName>
    <definedName name="z1110_055_15_3_1">#REF!</definedName>
    <definedName name="z1110_055_15_4">[8]АПП!#REF!</definedName>
    <definedName name="z1110_055_15_4_1">#REF!</definedName>
    <definedName name="z1110_055_16">[22]АПП_было!#REF!</definedName>
    <definedName name="z1110_055_16_1">[22]КДПС_было!#REF!</definedName>
    <definedName name="z1110_055_16_2">[8]ККП!#REF!</definedName>
    <definedName name="z1110_055_16_2_1">#REF!</definedName>
    <definedName name="z1110_055_16_2_1_1">#REF!</definedName>
    <definedName name="z1110_055_16_3">[8]КДПС!#REF!</definedName>
    <definedName name="z1110_055_16_3_1">#REF!</definedName>
    <definedName name="z1110_055_16_4">[8]АПП!#REF!</definedName>
    <definedName name="z1110_055_16_4_1">#REF!</definedName>
    <definedName name="z1110_055_17">[22]АПП_было!#REF!</definedName>
    <definedName name="z1110_055_17_1">[22]КДПС_было!#REF!</definedName>
    <definedName name="z1110_055_17_2">[8]ККП!#REF!</definedName>
    <definedName name="z1110_055_17_2_1">#REF!</definedName>
    <definedName name="z1110_055_17_2_1_1">#REF!</definedName>
    <definedName name="z1110_055_17_3">[8]КДПС!#REF!</definedName>
    <definedName name="z1110_055_17_3_1">#REF!</definedName>
    <definedName name="z1110_055_17_4">[8]АПП!#REF!</definedName>
    <definedName name="z1110_055_17_4_1">#REF!</definedName>
    <definedName name="z1110_055_18">[22]АПП_было!#REF!</definedName>
    <definedName name="z1110_055_18_1">[22]КДПС_было!#REF!</definedName>
    <definedName name="z1110_055_18_2">[8]ККП!#REF!</definedName>
    <definedName name="z1110_055_18_2_1">#REF!</definedName>
    <definedName name="z1110_055_18_2_1_1">#REF!</definedName>
    <definedName name="z1110_055_18_3">[8]КДПС!#REF!</definedName>
    <definedName name="z1110_055_18_3_1">#REF!</definedName>
    <definedName name="z1110_055_18_4">[8]АПП!#REF!</definedName>
    <definedName name="z1110_055_18_4_1">#REF!</definedName>
    <definedName name="z1110_055_19">[22]АПП_было!#REF!</definedName>
    <definedName name="z1110_055_19_1">[22]КДПС_было!#REF!</definedName>
    <definedName name="z1110_055_19_2">[8]ККП!#REF!</definedName>
    <definedName name="z1110_055_19_2_1">#REF!</definedName>
    <definedName name="z1110_055_19_2_1_1">#REF!</definedName>
    <definedName name="z1110_055_19_3">[8]КДПС!#REF!</definedName>
    <definedName name="z1110_055_19_3_1">#REF!</definedName>
    <definedName name="z1110_055_19_4">[8]АПП!#REF!</definedName>
    <definedName name="z1110_055_19_4_1">#REF!</definedName>
    <definedName name="z1110_055_20">[22]АПП_было!#REF!</definedName>
    <definedName name="z1110_055_20_1">[22]КДПС_было!#REF!</definedName>
    <definedName name="z1110_055_20_2">[8]ККП!#REF!</definedName>
    <definedName name="z1110_055_20_2_1">#REF!</definedName>
    <definedName name="z1110_055_20_2_1_1">#REF!</definedName>
    <definedName name="z1110_055_20_3">[8]КДПС!#REF!</definedName>
    <definedName name="z1110_055_20_3_1">#REF!</definedName>
    <definedName name="z1110_055_20_4">[8]АПП!#REF!</definedName>
    <definedName name="z1110_055_20_4_1">#REF!</definedName>
    <definedName name="z1110_055_21">[22]АПП_было!#REF!</definedName>
    <definedName name="z1110_055_21_1">[22]КДПС_было!#REF!</definedName>
    <definedName name="z1110_055_21_2">[8]ККП!#REF!</definedName>
    <definedName name="z1110_055_21_2_1">#REF!</definedName>
    <definedName name="z1110_055_21_2_1_1">#REF!</definedName>
    <definedName name="z1110_055_21_3">[8]КДПС!#REF!</definedName>
    <definedName name="z1110_055_21_3_1">#REF!</definedName>
    <definedName name="z1110_055_21_4">[8]АПП!#REF!</definedName>
    <definedName name="z1110_055_21_4_1">#REF!</definedName>
    <definedName name="z1110_055_22">[22]АПП_было!#REF!</definedName>
    <definedName name="z1110_055_22_1">[22]КДПС_было!#REF!</definedName>
    <definedName name="z1110_055_22_2">[8]ККП!#REF!</definedName>
    <definedName name="z1110_055_22_2_1">#REF!</definedName>
    <definedName name="z1110_055_22_2_1_1">#REF!</definedName>
    <definedName name="z1110_055_22_3">[8]КДПС!#REF!</definedName>
    <definedName name="z1110_055_22_3_1">#REF!</definedName>
    <definedName name="z1110_055_22_4">[8]АПП!#REF!</definedName>
    <definedName name="z1110_055_22_4_1">#REF!</definedName>
    <definedName name="z1110_055_23">[22]АПП_было!#REF!</definedName>
    <definedName name="z1110_055_23_1">[22]КДПС_было!#REF!</definedName>
    <definedName name="z1110_055_23_2">[8]ККП!#REF!</definedName>
    <definedName name="z1110_055_23_2_1">#REF!</definedName>
    <definedName name="z1110_055_23_2_1_1">#REF!</definedName>
    <definedName name="z1110_055_23_3">[8]КДПС!#REF!</definedName>
    <definedName name="z1110_055_23_3_1">#REF!</definedName>
    <definedName name="z1110_055_23_4">[8]АПП!#REF!</definedName>
    <definedName name="z1110_055_23_4_1">#REF!</definedName>
    <definedName name="z1110_055_24">[22]АПП_было!#REF!</definedName>
    <definedName name="z1110_055_24_1">[22]КДПС_было!#REF!</definedName>
    <definedName name="z1110_055_24_2">[8]ККП!#REF!</definedName>
    <definedName name="z1110_055_24_2_1">#REF!</definedName>
    <definedName name="z1110_055_24_2_1_1">#REF!</definedName>
    <definedName name="z1110_055_24_3">[8]КДПС!#REF!</definedName>
    <definedName name="z1110_055_24_3_1">#REF!</definedName>
    <definedName name="z1110_055_24_4">[8]АПП!#REF!</definedName>
    <definedName name="z1110_055_24_4_1">#REF!</definedName>
    <definedName name="z1110_056_03">[22]АПП_было!#REF!</definedName>
    <definedName name="z1110_056_03_1">[22]КДПС_было!#REF!</definedName>
    <definedName name="z1110_056_03_2">[8]ККП!#REF!</definedName>
    <definedName name="z1110_056_03_2_1">#REF!</definedName>
    <definedName name="z1110_056_03_2_1_1">#REF!</definedName>
    <definedName name="z1110_056_03_3">[8]КДПС!#REF!</definedName>
    <definedName name="z1110_056_03_3_1">#REF!</definedName>
    <definedName name="z1110_056_03_4">[8]АПП!#REF!</definedName>
    <definedName name="z1110_056_03_4_1">#REF!</definedName>
    <definedName name="z1110_056_04">[22]АПП_было!#REF!</definedName>
    <definedName name="z1110_056_04_1">[22]КДПС_было!#REF!</definedName>
    <definedName name="z1110_056_04_2">[8]ККП!#REF!</definedName>
    <definedName name="z1110_056_04_2_1">#REF!</definedName>
    <definedName name="z1110_056_04_2_1_1">#REF!</definedName>
    <definedName name="z1110_056_04_3">[8]КДПС!#REF!</definedName>
    <definedName name="z1110_056_04_3_1">#REF!</definedName>
    <definedName name="z1110_056_04_4">[8]АПП!#REF!</definedName>
    <definedName name="z1110_056_04_4_1">#REF!</definedName>
    <definedName name="z1110_056_05">[22]АПП_было!#REF!</definedName>
    <definedName name="z1110_056_05_1">[22]КДПС_было!#REF!</definedName>
    <definedName name="z1110_056_05_2">[8]ККП!#REF!</definedName>
    <definedName name="z1110_056_05_2_1">#REF!</definedName>
    <definedName name="z1110_056_05_2_1_1">#REF!</definedName>
    <definedName name="z1110_056_05_3">[8]КДПС!#REF!</definedName>
    <definedName name="z1110_056_05_3_1">#REF!</definedName>
    <definedName name="z1110_056_05_4">[8]АПП!#REF!</definedName>
    <definedName name="z1110_056_05_4_1">#REF!</definedName>
    <definedName name="z1110_056_06">[22]АПП_было!#REF!</definedName>
    <definedName name="z1110_056_06_1">[22]КДПС_было!#REF!</definedName>
    <definedName name="z1110_056_06_2">[8]ККП!#REF!</definedName>
    <definedName name="z1110_056_06_2_1">#REF!</definedName>
    <definedName name="z1110_056_06_2_1_1">#REF!</definedName>
    <definedName name="z1110_056_06_3">[8]КДПС!#REF!</definedName>
    <definedName name="z1110_056_06_3_1">#REF!</definedName>
    <definedName name="z1110_056_06_4">[8]АПП!#REF!</definedName>
    <definedName name="z1110_056_06_4_1">#REF!</definedName>
    <definedName name="z1110_056_07">[22]АПП_было!#REF!</definedName>
    <definedName name="z1110_056_07_1">[22]КДПС_было!#REF!</definedName>
    <definedName name="z1110_056_07_2">[8]ККП!#REF!</definedName>
    <definedName name="z1110_056_07_2_1">#REF!</definedName>
    <definedName name="z1110_056_07_2_1_1">#REF!</definedName>
    <definedName name="z1110_056_07_3">[8]КДПС!#REF!</definedName>
    <definedName name="z1110_056_07_3_1">#REF!</definedName>
    <definedName name="z1110_056_07_4">[8]АПП!#REF!</definedName>
    <definedName name="z1110_056_07_4_1">#REF!</definedName>
    <definedName name="z1110_056_08">[22]АПП_было!#REF!</definedName>
    <definedName name="z1110_056_08_1">[22]КДПС_было!#REF!</definedName>
    <definedName name="z1110_056_08_2">[8]ККП!#REF!</definedName>
    <definedName name="z1110_056_08_2_1">#REF!</definedName>
    <definedName name="z1110_056_08_2_1_1">#REF!</definedName>
    <definedName name="z1110_056_08_3">[8]КДПС!#REF!</definedName>
    <definedName name="z1110_056_08_3_1">#REF!</definedName>
    <definedName name="z1110_056_08_4">[8]АПП!#REF!</definedName>
    <definedName name="z1110_056_08_4_1">#REF!</definedName>
    <definedName name="z1110_056_09">[22]АПП_было!#REF!</definedName>
    <definedName name="z1110_056_09_1">[22]КДПС_было!#REF!</definedName>
    <definedName name="z1110_056_09_2">[8]ККП!#REF!</definedName>
    <definedName name="z1110_056_09_2_1">#REF!</definedName>
    <definedName name="z1110_056_09_2_1_1">#REF!</definedName>
    <definedName name="z1110_056_09_3">[8]КДПС!#REF!</definedName>
    <definedName name="z1110_056_09_3_1">#REF!</definedName>
    <definedName name="z1110_056_09_4">[8]АПП!#REF!</definedName>
    <definedName name="z1110_056_09_4_1">#REF!</definedName>
    <definedName name="z1110_056_10">[22]АПП_было!#REF!</definedName>
    <definedName name="z1110_056_10_1">[22]КДПС_было!#REF!</definedName>
    <definedName name="z1110_056_10_2">[8]ККП!#REF!</definedName>
    <definedName name="z1110_056_10_2_1">#REF!</definedName>
    <definedName name="z1110_056_10_2_1_1">#REF!</definedName>
    <definedName name="z1110_056_10_3">[8]КДПС!#REF!</definedName>
    <definedName name="z1110_056_10_3_1">#REF!</definedName>
    <definedName name="z1110_056_10_4">[8]АПП!#REF!</definedName>
    <definedName name="z1110_056_10_4_1">#REF!</definedName>
    <definedName name="z1110_056_11">[22]АПП_было!#REF!</definedName>
    <definedName name="z1110_056_11_1">[22]КДПС_было!#REF!</definedName>
    <definedName name="z1110_056_11_2">[8]ККП!#REF!</definedName>
    <definedName name="z1110_056_11_2_1">#REF!</definedName>
    <definedName name="z1110_056_11_2_1_1">#REF!</definedName>
    <definedName name="z1110_056_11_3">[8]КДПС!#REF!</definedName>
    <definedName name="z1110_056_11_3_1">#REF!</definedName>
    <definedName name="z1110_056_11_4">[8]АПП!#REF!</definedName>
    <definedName name="z1110_056_11_4_1">#REF!</definedName>
    <definedName name="z1110_056_12">[22]АПП_было!#REF!</definedName>
    <definedName name="z1110_056_12_1">[22]КДПС_было!#REF!</definedName>
    <definedName name="z1110_056_12_2">[8]ККП!#REF!</definedName>
    <definedName name="z1110_056_12_2_1">#REF!</definedName>
    <definedName name="z1110_056_12_2_1_1">#REF!</definedName>
    <definedName name="z1110_056_12_3">[8]КДПС!#REF!</definedName>
    <definedName name="z1110_056_12_3_1">#REF!</definedName>
    <definedName name="z1110_056_12_4">[8]АПП!#REF!</definedName>
    <definedName name="z1110_056_12_4_1">#REF!</definedName>
    <definedName name="z1110_056_13">[22]АПП_было!#REF!</definedName>
    <definedName name="z1110_056_13_1">[22]КДПС_было!#REF!</definedName>
    <definedName name="z1110_056_13_2">[8]ККП!#REF!</definedName>
    <definedName name="z1110_056_13_2_1">#REF!</definedName>
    <definedName name="z1110_056_13_2_1_1">#REF!</definedName>
    <definedName name="z1110_056_13_3">[8]КДПС!#REF!</definedName>
    <definedName name="z1110_056_13_3_1">#REF!</definedName>
    <definedName name="z1110_056_13_4">[8]АПП!#REF!</definedName>
    <definedName name="z1110_056_13_4_1">#REF!</definedName>
    <definedName name="z1110_056_14">[22]АПП_было!#REF!</definedName>
    <definedName name="z1110_056_14_1">[22]КДПС_было!#REF!</definedName>
    <definedName name="z1110_056_14_2">[8]ККП!#REF!</definedName>
    <definedName name="z1110_056_14_2_1">#REF!</definedName>
    <definedName name="z1110_056_14_2_1_1">#REF!</definedName>
    <definedName name="z1110_056_14_3">[8]КДПС!#REF!</definedName>
    <definedName name="z1110_056_14_3_1">#REF!</definedName>
    <definedName name="z1110_056_14_4">[8]АПП!#REF!</definedName>
    <definedName name="z1110_056_14_4_1">#REF!</definedName>
    <definedName name="z1110_056_15">[22]АПП_было!#REF!</definedName>
    <definedName name="z1110_056_15_1">[22]КДПС_было!#REF!</definedName>
    <definedName name="z1110_056_15_2">[8]ККП!#REF!</definedName>
    <definedName name="z1110_056_15_2_1">#REF!</definedName>
    <definedName name="z1110_056_15_2_1_1">#REF!</definedName>
    <definedName name="z1110_056_15_3">[8]КДПС!#REF!</definedName>
    <definedName name="z1110_056_15_3_1">#REF!</definedName>
    <definedName name="z1110_056_15_4">[8]АПП!#REF!</definedName>
    <definedName name="z1110_056_15_4_1">#REF!</definedName>
    <definedName name="z1110_056_16">[22]АПП_было!#REF!</definedName>
    <definedName name="z1110_056_16_1">[22]КДПС_было!#REF!</definedName>
    <definedName name="z1110_056_16_2">[8]ККП!#REF!</definedName>
    <definedName name="z1110_056_16_2_1">#REF!</definedName>
    <definedName name="z1110_056_16_2_1_1">#REF!</definedName>
    <definedName name="z1110_056_16_3">[8]КДПС!#REF!</definedName>
    <definedName name="z1110_056_16_3_1">#REF!</definedName>
    <definedName name="z1110_056_16_4">[8]АПП!#REF!</definedName>
    <definedName name="z1110_056_16_4_1">#REF!</definedName>
    <definedName name="z1110_056_17">[22]АПП_было!#REF!</definedName>
    <definedName name="z1110_056_17_1">[22]КДПС_было!#REF!</definedName>
    <definedName name="z1110_056_17_2">[8]ККП!#REF!</definedName>
    <definedName name="z1110_056_17_2_1">#REF!</definedName>
    <definedName name="z1110_056_17_2_1_1">#REF!</definedName>
    <definedName name="z1110_056_17_3">[8]КДПС!#REF!</definedName>
    <definedName name="z1110_056_17_3_1">#REF!</definedName>
    <definedName name="z1110_056_17_4">[8]АПП!#REF!</definedName>
    <definedName name="z1110_056_17_4_1">#REF!</definedName>
    <definedName name="z1110_056_18">[22]АПП_было!#REF!</definedName>
    <definedName name="z1110_056_18_1">[22]КДПС_было!#REF!</definedName>
    <definedName name="z1110_056_18_2">[8]ККП!#REF!</definedName>
    <definedName name="z1110_056_18_2_1">#REF!</definedName>
    <definedName name="z1110_056_18_2_1_1">#REF!</definedName>
    <definedName name="z1110_056_18_3">[8]КДПС!#REF!</definedName>
    <definedName name="z1110_056_18_3_1">#REF!</definedName>
    <definedName name="z1110_056_18_4">[8]АПП!#REF!</definedName>
    <definedName name="z1110_056_18_4_1">#REF!</definedName>
    <definedName name="z1110_056_19">[22]АПП_было!#REF!</definedName>
    <definedName name="z1110_056_19_1">[22]КДПС_было!#REF!</definedName>
    <definedName name="z1110_056_19_2">[8]ККП!#REF!</definedName>
    <definedName name="z1110_056_19_2_1">#REF!</definedName>
    <definedName name="z1110_056_19_2_1_1">#REF!</definedName>
    <definedName name="z1110_056_19_3">[8]КДПС!#REF!</definedName>
    <definedName name="z1110_056_19_3_1">#REF!</definedName>
    <definedName name="z1110_056_19_4">[8]АПП!#REF!</definedName>
    <definedName name="z1110_056_19_4_1">#REF!</definedName>
    <definedName name="z1110_056_20">[22]АПП_было!#REF!</definedName>
    <definedName name="z1110_056_20_1">[22]КДПС_было!#REF!</definedName>
    <definedName name="z1110_056_20_2">[8]ККП!#REF!</definedName>
    <definedName name="z1110_056_20_2_1">#REF!</definedName>
    <definedName name="z1110_056_20_2_1_1">#REF!</definedName>
    <definedName name="z1110_056_20_3">[8]КДПС!#REF!</definedName>
    <definedName name="z1110_056_20_3_1">#REF!</definedName>
    <definedName name="z1110_056_20_4">[8]АПП!#REF!</definedName>
    <definedName name="z1110_056_20_4_1">#REF!</definedName>
    <definedName name="z1110_056_21">[22]АПП_было!#REF!</definedName>
    <definedName name="z1110_056_21_1">[22]КДПС_было!#REF!</definedName>
    <definedName name="z1110_056_21_2">[8]ККП!#REF!</definedName>
    <definedName name="z1110_056_21_2_1">#REF!</definedName>
    <definedName name="z1110_056_21_2_1_1">#REF!</definedName>
    <definedName name="z1110_056_21_3">[8]КДПС!#REF!</definedName>
    <definedName name="z1110_056_21_3_1">#REF!</definedName>
    <definedName name="z1110_056_21_4">[8]АПП!#REF!</definedName>
    <definedName name="z1110_056_21_4_1">#REF!</definedName>
    <definedName name="z1110_056_22">[22]АПП_было!#REF!</definedName>
    <definedName name="z1110_056_22_1">[22]КДПС_было!#REF!</definedName>
    <definedName name="z1110_056_22_2">[8]ККП!#REF!</definedName>
    <definedName name="z1110_056_22_2_1">#REF!</definedName>
    <definedName name="z1110_056_22_2_1_1">#REF!</definedName>
    <definedName name="z1110_056_22_3">[8]КДПС!#REF!</definedName>
    <definedName name="z1110_056_22_3_1">#REF!</definedName>
    <definedName name="z1110_056_22_4">[8]АПП!#REF!</definedName>
    <definedName name="z1110_056_22_4_1">#REF!</definedName>
    <definedName name="z1110_056_23">[22]АПП_было!#REF!</definedName>
    <definedName name="z1110_056_23_1">[22]КДПС_было!#REF!</definedName>
    <definedName name="z1110_056_23_2">[8]ККП!#REF!</definedName>
    <definedName name="z1110_056_23_2_1">#REF!</definedName>
    <definedName name="z1110_056_23_2_1_1">#REF!</definedName>
    <definedName name="z1110_056_23_3">[8]КДПС!#REF!</definedName>
    <definedName name="z1110_056_23_3_1">#REF!</definedName>
    <definedName name="z1110_056_23_4">[8]АПП!#REF!</definedName>
    <definedName name="z1110_056_23_4_1">#REF!</definedName>
    <definedName name="z1110_056_24">[22]АПП_было!#REF!</definedName>
    <definedName name="z1110_056_24_1">[22]КДПС_было!#REF!</definedName>
    <definedName name="z1110_056_24_2">[8]ККП!#REF!</definedName>
    <definedName name="z1110_056_24_2_1">#REF!</definedName>
    <definedName name="z1110_056_24_2_1_1">#REF!</definedName>
    <definedName name="z1110_056_24_3">[8]КДПС!#REF!</definedName>
    <definedName name="z1110_056_24_3_1">#REF!</definedName>
    <definedName name="z1110_056_24_4">[8]АПП!#REF!</definedName>
    <definedName name="z1110_056_24_4_1">#REF!</definedName>
    <definedName name="z1110_057_03">[22]АПП_было!#REF!</definedName>
    <definedName name="z1110_057_03_1">[22]КДПС_было!#REF!</definedName>
    <definedName name="z1110_057_03_2">[8]ККП!#REF!</definedName>
    <definedName name="z1110_057_03_2_1">#REF!</definedName>
    <definedName name="z1110_057_03_2_1_1">#REF!</definedName>
    <definedName name="z1110_057_03_3">[8]КДПС!#REF!</definedName>
    <definedName name="z1110_057_03_3_1">#REF!</definedName>
    <definedName name="z1110_057_03_4">[8]АПП!#REF!</definedName>
    <definedName name="z1110_057_03_4_1">#REF!</definedName>
    <definedName name="z1110_057_04">[22]АПП_было!#REF!</definedName>
    <definedName name="z1110_057_04_1">[22]КДПС_было!#REF!</definedName>
    <definedName name="z1110_057_04_2">[8]ККП!#REF!</definedName>
    <definedName name="z1110_057_04_2_1">#REF!</definedName>
    <definedName name="z1110_057_04_2_1_1">#REF!</definedName>
    <definedName name="z1110_057_04_3">[8]КДПС!#REF!</definedName>
    <definedName name="z1110_057_04_3_1">#REF!</definedName>
    <definedName name="z1110_057_04_4">[8]АПП!#REF!</definedName>
    <definedName name="z1110_057_04_4_1">#REF!</definedName>
    <definedName name="z1110_057_05">[22]АПП_было!#REF!</definedName>
    <definedName name="z1110_057_05_1">[22]КДПС_было!#REF!</definedName>
    <definedName name="z1110_057_05_2">[8]ККП!#REF!</definedName>
    <definedName name="z1110_057_05_2_1">#REF!</definedName>
    <definedName name="z1110_057_05_2_1_1">#REF!</definedName>
    <definedName name="z1110_057_05_3">[8]КДПС!#REF!</definedName>
    <definedName name="z1110_057_05_3_1">#REF!</definedName>
    <definedName name="z1110_057_05_4">[8]АПП!#REF!</definedName>
    <definedName name="z1110_057_05_4_1">#REF!</definedName>
    <definedName name="z1110_057_06">[22]АПП_было!#REF!</definedName>
    <definedName name="z1110_057_06_1">[22]КДПС_было!#REF!</definedName>
    <definedName name="z1110_057_06_2">[8]ККП!#REF!</definedName>
    <definedName name="z1110_057_06_2_1">#REF!</definedName>
    <definedName name="z1110_057_06_2_1_1">#REF!</definedName>
    <definedName name="z1110_057_06_3">[8]КДПС!#REF!</definedName>
    <definedName name="z1110_057_06_3_1">#REF!</definedName>
    <definedName name="z1110_057_06_4">[8]АПП!#REF!</definedName>
    <definedName name="z1110_057_06_4_1">#REF!</definedName>
    <definedName name="z1110_057_07">[22]АПП_было!#REF!</definedName>
    <definedName name="z1110_057_07_1">[22]КДПС_было!#REF!</definedName>
    <definedName name="z1110_057_07_2">[8]ККП!#REF!</definedName>
    <definedName name="z1110_057_07_2_1">#REF!</definedName>
    <definedName name="z1110_057_07_2_1_1">#REF!</definedName>
    <definedName name="z1110_057_07_3">[8]КДПС!#REF!</definedName>
    <definedName name="z1110_057_07_3_1">#REF!</definedName>
    <definedName name="z1110_057_07_4">[8]АПП!#REF!</definedName>
    <definedName name="z1110_057_07_4_1">#REF!</definedName>
    <definedName name="z1110_057_08">[22]АПП_было!#REF!</definedName>
    <definedName name="z1110_057_08_1">[22]КДПС_было!#REF!</definedName>
    <definedName name="z1110_057_08_2">[8]ККП!#REF!</definedName>
    <definedName name="z1110_057_08_2_1">#REF!</definedName>
    <definedName name="z1110_057_08_2_1_1">#REF!</definedName>
    <definedName name="z1110_057_08_3">[8]КДПС!#REF!</definedName>
    <definedName name="z1110_057_08_3_1">#REF!</definedName>
    <definedName name="z1110_057_08_4">[8]АПП!#REF!</definedName>
    <definedName name="z1110_057_08_4_1">#REF!</definedName>
    <definedName name="z1110_057_09">[22]АПП_было!#REF!</definedName>
    <definedName name="z1110_057_09_1">[22]КДПС_было!#REF!</definedName>
    <definedName name="z1110_057_09_2">[8]ККП!#REF!</definedName>
    <definedName name="z1110_057_09_2_1">#REF!</definedName>
    <definedName name="z1110_057_09_2_1_1">#REF!</definedName>
    <definedName name="z1110_057_09_3">[8]КДПС!#REF!</definedName>
    <definedName name="z1110_057_09_3_1">#REF!</definedName>
    <definedName name="z1110_057_09_4">[8]АПП!#REF!</definedName>
    <definedName name="z1110_057_09_4_1">#REF!</definedName>
    <definedName name="z1110_057_10">[22]АПП_было!#REF!</definedName>
    <definedName name="z1110_057_10_1">[22]КДПС_было!#REF!</definedName>
    <definedName name="z1110_057_10_2">[8]ККП!#REF!</definedName>
    <definedName name="z1110_057_10_2_1">#REF!</definedName>
    <definedName name="z1110_057_10_2_1_1">#REF!</definedName>
    <definedName name="z1110_057_10_3">[8]КДПС!#REF!</definedName>
    <definedName name="z1110_057_10_3_1">#REF!</definedName>
    <definedName name="z1110_057_10_4">[8]АПП!#REF!</definedName>
    <definedName name="z1110_057_10_4_1">#REF!</definedName>
    <definedName name="z1110_057_11">[22]АПП_было!#REF!</definedName>
    <definedName name="z1110_057_11_1">[22]КДПС_было!#REF!</definedName>
    <definedName name="z1110_057_11_2">[8]ККП!#REF!</definedName>
    <definedName name="z1110_057_11_2_1">#REF!</definedName>
    <definedName name="z1110_057_11_2_1_1">#REF!</definedName>
    <definedName name="z1110_057_11_3">[8]КДПС!#REF!</definedName>
    <definedName name="z1110_057_11_3_1">#REF!</definedName>
    <definedName name="z1110_057_11_4">[8]АПП!#REF!</definedName>
    <definedName name="z1110_057_11_4_1">#REF!</definedName>
    <definedName name="z1110_057_12">[22]АПП_было!#REF!</definedName>
    <definedName name="z1110_057_12_1">[22]КДПС_было!#REF!</definedName>
    <definedName name="z1110_057_12_2">[8]ККП!#REF!</definedName>
    <definedName name="z1110_057_12_2_1">#REF!</definedName>
    <definedName name="z1110_057_12_2_1_1">#REF!</definedName>
    <definedName name="z1110_057_12_3">[8]КДПС!#REF!</definedName>
    <definedName name="z1110_057_12_3_1">#REF!</definedName>
    <definedName name="z1110_057_12_4">[8]АПП!#REF!</definedName>
    <definedName name="z1110_057_12_4_1">#REF!</definedName>
    <definedName name="z1110_057_13">[22]АПП_было!#REF!</definedName>
    <definedName name="z1110_057_13_1">[22]КДПС_было!#REF!</definedName>
    <definedName name="z1110_057_13_2">[8]ККП!#REF!</definedName>
    <definedName name="z1110_057_13_2_1">#REF!</definedName>
    <definedName name="z1110_057_13_2_1_1">#REF!</definedName>
    <definedName name="z1110_057_13_3">[8]КДПС!#REF!</definedName>
    <definedName name="z1110_057_13_3_1">#REF!</definedName>
    <definedName name="z1110_057_13_4">[8]АПП!#REF!</definedName>
    <definedName name="z1110_057_13_4_1">#REF!</definedName>
    <definedName name="z1110_057_14">[22]АПП_было!#REF!</definedName>
    <definedName name="z1110_057_14_1">[22]КДПС_было!#REF!</definedName>
    <definedName name="z1110_057_14_2">[8]ККП!#REF!</definedName>
    <definedName name="z1110_057_14_2_1">#REF!</definedName>
    <definedName name="z1110_057_14_2_1_1">#REF!</definedName>
    <definedName name="z1110_057_14_3">[8]КДПС!#REF!</definedName>
    <definedName name="z1110_057_14_3_1">#REF!</definedName>
    <definedName name="z1110_057_14_4">[8]АПП!#REF!</definedName>
    <definedName name="z1110_057_14_4_1">#REF!</definedName>
    <definedName name="z1110_057_15">[22]АПП_было!#REF!</definedName>
    <definedName name="z1110_057_15_1">[22]КДПС_было!#REF!</definedName>
    <definedName name="z1110_057_15_2">[8]ККП!#REF!</definedName>
    <definedName name="z1110_057_15_2_1">#REF!</definedName>
    <definedName name="z1110_057_15_2_1_1">#REF!</definedName>
    <definedName name="z1110_057_15_3">[8]КДПС!#REF!</definedName>
    <definedName name="z1110_057_15_3_1">#REF!</definedName>
    <definedName name="z1110_057_15_4">[8]АПП!#REF!</definedName>
    <definedName name="z1110_057_15_4_1">#REF!</definedName>
    <definedName name="z1110_057_16">[22]АПП_было!#REF!</definedName>
    <definedName name="z1110_057_16_1">[22]КДПС_было!#REF!</definedName>
    <definedName name="z1110_057_16_2">[8]ККП!#REF!</definedName>
    <definedName name="z1110_057_16_2_1">#REF!</definedName>
    <definedName name="z1110_057_16_2_1_1">#REF!</definedName>
    <definedName name="z1110_057_16_3">[8]КДПС!#REF!</definedName>
    <definedName name="z1110_057_16_3_1">#REF!</definedName>
    <definedName name="z1110_057_16_4">[8]АПП!#REF!</definedName>
    <definedName name="z1110_057_16_4_1">#REF!</definedName>
    <definedName name="z1110_057_17">[22]АПП_было!#REF!</definedName>
    <definedName name="z1110_057_17_1">[22]КДПС_было!#REF!</definedName>
    <definedName name="z1110_057_17_2">[8]ККП!#REF!</definedName>
    <definedName name="z1110_057_17_2_1">#REF!</definedName>
    <definedName name="z1110_057_17_2_1_1">#REF!</definedName>
    <definedName name="z1110_057_17_3">[8]КДПС!#REF!</definedName>
    <definedName name="z1110_057_17_3_1">#REF!</definedName>
    <definedName name="z1110_057_17_4">[8]АПП!#REF!</definedName>
    <definedName name="z1110_057_17_4_1">#REF!</definedName>
    <definedName name="z1110_057_18">[22]АПП_было!#REF!</definedName>
    <definedName name="z1110_057_18_1">[22]КДПС_было!#REF!</definedName>
    <definedName name="z1110_057_18_2">[8]ККП!#REF!</definedName>
    <definedName name="z1110_057_18_2_1">#REF!</definedName>
    <definedName name="z1110_057_18_2_1_1">#REF!</definedName>
    <definedName name="z1110_057_18_3">[8]КДПС!#REF!</definedName>
    <definedName name="z1110_057_18_3_1">#REF!</definedName>
    <definedName name="z1110_057_18_4">[8]АПП!#REF!</definedName>
    <definedName name="z1110_057_18_4_1">#REF!</definedName>
    <definedName name="z1110_057_19">[22]АПП_было!#REF!</definedName>
    <definedName name="z1110_057_19_1">[22]КДПС_было!#REF!</definedName>
    <definedName name="z1110_057_19_2">[8]ККП!#REF!</definedName>
    <definedName name="z1110_057_19_2_1">#REF!</definedName>
    <definedName name="z1110_057_19_2_1_1">#REF!</definedName>
    <definedName name="z1110_057_19_3">[8]КДПС!#REF!</definedName>
    <definedName name="z1110_057_19_3_1">#REF!</definedName>
    <definedName name="z1110_057_19_4">[8]АПП!#REF!</definedName>
    <definedName name="z1110_057_19_4_1">#REF!</definedName>
    <definedName name="z1110_057_20">[22]АПП_было!#REF!</definedName>
    <definedName name="z1110_057_20_1">[22]КДПС_было!#REF!</definedName>
    <definedName name="z1110_057_20_2">[8]ККП!#REF!</definedName>
    <definedName name="z1110_057_20_2_1">#REF!</definedName>
    <definedName name="z1110_057_20_2_1_1">#REF!</definedName>
    <definedName name="z1110_057_20_3">[8]КДПС!#REF!</definedName>
    <definedName name="z1110_057_20_3_1">#REF!</definedName>
    <definedName name="z1110_057_20_4">[8]АПП!#REF!</definedName>
    <definedName name="z1110_057_20_4_1">#REF!</definedName>
    <definedName name="z1110_057_21">[22]АПП_было!#REF!</definedName>
    <definedName name="z1110_057_21_1">[22]КДПС_было!#REF!</definedName>
    <definedName name="z1110_057_21_2">[8]ККП!#REF!</definedName>
    <definedName name="z1110_057_21_2_1">#REF!</definedName>
    <definedName name="z1110_057_21_2_1_1">#REF!</definedName>
    <definedName name="z1110_057_21_3">[8]КДПС!#REF!</definedName>
    <definedName name="z1110_057_21_3_1">#REF!</definedName>
    <definedName name="z1110_057_21_4">[8]АПП!#REF!</definedName>
    <definedName name="z1110_057_21_4_1">#REF!</definedName>
    <definedName name="z1110_057_22">[22]АПП_было!#REF!</definedName>
    <definedName name="z1110_057_22_1">[22]КДПС_было!#REF!</definedName>
    <definedName name="z1110_057_22_2">[8]ККП!#REF!</definedName>
    <definedName name="z1110_057_22_2_1">#REF!</definedName>
    <definedName name="z1110_057_22_2_1_1">#REF!</definedName>
    <definedName name="z1110_057_22_3">[8]КДПС!#REF!</definedName>
    <definedName name="z1110_057_22_3_1">#REF!</definedName>
    <definedName name="z1110_057_22_4">[8]АПП!#REF!</definedName>
    <definedName name="z1110_057_22_4_1">#REF!</definedName>
    <definedName name="z1110_057_23">[22]АПП_было!#REF!</definedName>
    <definedName name="z1110_057_23_1">[22]КДПС_было!#REF!</definedName>
    <definedName name="z1110_057_23_2">[8]ККП!#REF!</definedName>
    <definedName name="z1110_057_23_2_1">#REF!</definedName>
    <definedName name="z1110_057_23_2_1_1">#REF!</definedName>
    <definedName name="z1110_057_23_3">[8]КДПС!#REF!</definedName>
    <definedName name="z1110_057_23_3_1">#REF!</definedName>
    <definedName name="z1110_057_23_4">[8]АПП!#REF!</definedName>
    <definedName name="z1110_057_23_4_1">#REF!</definedName>
    <definedName name="z1110_057_24">[22]АПП_было!#REF!</definedName>
    <definedName name="z1110_057_24_1">[22]КДПС_было!#REF!</definedName>
    <definedName name="z1110_057_24_2">[8]ККП!#REF!</definedName>
    <definedName name="z1110_057_24_2_1">#REF!</definedName>
    <definedName name="z1110_057_24_2_1_1">#REF!</definedName>
    <definedName name="z1110_057_24_3">[8]КДПС!#REF!</definedName>
    <definedName name="z1110_057_24_3_1">#REF!</definedName>
    <definedName name="z1110_057_24_4">[8]АПП!#REF!</definedName>
    <definedName name="z1110_057_24_4_1">#REF!</definedName>
    <definedName name="z1110_058_03">[22]АПП_было!#REF!</definedName>
    <definedName name="z1110_058_03_1">[22]КДПС_было!#REF!</definedName>
    <definedName name="z1110_058_03_2">[8]ККП!#REF!</definedName>
    <definedName name="z1110_058_03_2_1">#REF!</definedName>
    <definedName name="z1110_058_03_2_1_1">#REF!</definedName>
    <definedName name="z1110_058_03_3">[8]КДПС!#REF!</definedName>
    <definedName name="z1110_058_03_3_1">#REF!</definedName>
    <definedName name="z1110_058_03_4">[8]АПП!#REF!</definedName>
    <definedName name="z1110_058_03_4_1">#REF!</definedName>
    <definedName name="z1110_058_04">[22]АПП_было!#REF!</definedName>
    <definedName name="z1110_058_04_1">[22]КДПС_было!#REF!</definedName>
    <definedName name="z1110_058_04_2">[8]ККП!#REF!</definedName>
    <definedName name="z1110_058_04_2_1">#REF!</definedName>
    <definedName name="z1110_058_04_2_1_1">#REF!</definedName>
    <definedName name="z1110_058_04_3">[8]КДПС!#REF!</definedName>
    <definedName name="z1110_058_04_3_1">#REF!</definedName>
    <definedName name="z1110_058_04_4">[8]АПП!#REF!</definedName>
    <definedName name="z1110_058_04_4_1">#REF!</definedName>
    <definedName name="z1110_058_05">[22]АПП_было!#REF!</definedName>
    <definedName name="z1110_058_05_1">[22]КДПС_было!#REF!</definedName>
    <definedName name="z1110_058_05_2">[8]ККП!#REF!</definedName>
    <definedName name="z1110_058_05_2_1">#REF!</definedName>
    <definedName name="z1110_058_05_2_1_1">#REF!</definedName>
    <definedName name="z1110_058_05_3">[8]КДПС!#REF!</definedName>
    <definedName name="z1110_058_05_3_1">#REF!</definedName>
    <definedName name="z1110_058_05_4">[8]АПП!#REF!</definedName>
    <definedName name="z1110_058_05_4_1">#REF!</definedName>
    <definedName name="z1110_058_06">[22]АПП_было!#REF!</definedName>
    <definedName name="z1110_058_06_1">[22]КДПС_было!#REF!</definedName>
    <definedName name="z1110_058_06_2">[8]ККП!#REF!</definedName>
    <definedName name="z1110_058_06_2_1">#REF!</definedName>
    <definedName name="z1110_058_06_2_1_1">#REF!</definedName>
    <definedName name="z1110_058_06_3">[8]КДПС!#REF!</definedName>
    <definedName name="z1110_058_06_3_1">#REF!</definedName>
    <definedName name="z1110_058_06_4">[8]АПП!#REF!</definedName>
    <definedName name="z1110_058_06_4_1">#REF!</definedName>
    <definedName name="z1110_058_07">[22]АПП_было!#REF!</definedName>
    <definedName name="z1110_058_07_1">[22]КДПС_было!#REF!</definedName>
    <definedName name="z1110_058_07_2">[8]ККП!#REF!</definedName>
    <definedName name="z1110_058_07_2_1">#REF!</definedName>
    <definedName name="z1110_058_07_2_1_1">#REF!</definedName>
    <definedName name="z1110_058_07_3">[8]КДПС!#REF!</definedName>
    <definedName name="z1110_058_07_3_1">#REF!</definedName>
    <definedName name="z1110_058_07_4">[8]АПП!#REF!</definedName>
    <definedName name="z1110_058_07_4_1">#REF!</definedName>
    <definedName name="z1110_058_08">[22]АПП_было!#REF!</definedName>
    <definedName name="z1110_058_08_1">[22]КДПС_было!#REF!</definedName>
    <definedName name="z1110_058_08_2">[8]ККП!#REF!</definedName>
    <definedName name="z1110_058_08_2_1">#REF!</definedName>
    <definedName name="z1110_058_08_2_1_1">#REF!</definedName>
    <definedName name="z1110_058_08_3">[8]КДПС!#REF!</definedName>
    <definedName name="z1110_058_08_3_1">#REF!</definedName>
    <definedName name="z1110_058_08_4">[8]АПП!#REF!</definedName>
    <definedName name="z1110_058_08_4_1">#REF!</definedName>
    <definedName name="z1110_058_09">[22]АПП_было!#REF!</definedName>
    <definedName name="z1110_058_09_1">[22]КДПС_было!#REF!</definedName>
    <definedName name="z1110_058_09_2">[8]ККП!#REF!</definedName>
    <definedName name="z1110_058_09_2_1">#REF!</definedName>
    <definedName name="z1110_058_09_2_1_1">#REF!</definedName>
    <definedName name="z1110_058_09_3">[8]КДПС!#REF!</definedName>
    <definedName name="z1110_058_09_3_1">#REF!</definedName>
    <definedName name="z1110_058_09_4">[8]АПП!#REF!</definedName>
    <definedName name="z1110_058_09_4_1">#REF!</definedName>
    <definedName name="z1110_058_10">[22]АПП_было!#REF!</definedName>
    <definedName name="z1110_058_10_1">[22]КДПС_было!#REF!</definedName>
    <definedName name="z1110_058_10_2">[8]ККП!#REF!</definedName>
    <definedName name="z1110_058_10_2_1">#REF!</definedName>
    <definedName name="z1110_058_10_2_1_1">#REF!</definedName>
    <definedName name="z1110_058_10_3">[8]КДПС!#REF!</definedName>
    <definedName name="z1110_058_10_3_1">#REF!</definedName>
    <definedName name="z1110_058_10_4">[8]АПП!#REF!</definedName>
    <definedName name="z1110_058_10_4_1">#REF!</definedName>
    <definedName name="z1110_058_11">[22]АПП_было!#REF!</definedName>
    <definedName name="z1110_058_11_1">[22]КДПС_было!#REF!</definedName>
    <definedName name="z1110_058_11_2">[8]ККП!#REF!</definedName>
    <definedName name="z1110_058_11_2_1">#REF!</definedName>
    <definedName name="z1110_058_11_2_1_1">#REF!</definedName>
    <definedName name="z1110_058_11_3">[8]КДПС!#REF!</definedName>
    <definedName name="z1110_058_11_3_1">#REF!</definedName>
    <definedName name="z1110_058_11_4">[8]АПП!#REF!</definedName>
    <definedName name="z1110_058_11_4_1">#REF!</definedName>
    <definedName name="z1110_058_12">[22]АПП_было!#REF!</definedName>
    <definedName name="z1110_058_12_1">[22]КДПС_было!#REF!</definedName>
    <definedName name="z1110_058_12_2">[8]ККП!#REF!</definedName>
    <definedName name="z1110_058_12_2_1">#REF!</definedName>
    <definedName name="z1110_058_12_2_1_1">#REF!</definedName>
    <definedName name="z1110_058_12_3">[8]КДПС!#REF!</definedName>
    <definedName name="z1110_058_12_3_1">#REF!</definedName>
    <definedName name="z1110_058_12_4">[8]АПП!#REF!</definedName>
    <definedName name="z1110_058_12_4_1">#REF!</definedName>
    <definedName name="z1110_058_13">[22]АПП_было!#REF!</definedName>
    <definedName name="z1110_058_13_1">[22]КДПС_было!#REF!</definedName>
    <definedName name="z1110_058_13_2">[8]ККП!#REF!</definedName>
    <definedName name="z1110_058_13_2_1">#REF!</definedName>
    <definedName name="z1110_058_13_2_1_1">#REF!</definedName>
    <definedName name="z1110_058_13_3">[8]КДПС!#REF!</definedName>
    <definedName name="z1110_058_13_3_1">#REF!</definedName>
    <definedName name="z1110_058_13_4">[8]АПП!#REF!</definedName>
    <definedName name="z1110_058_13_4_1">#REF!</definedName>
    <definedName name="z1110_058_14">[22]АПП_было!#REF!</definedName>
    <definedName name="z1110_058_14_1">[22]КДПС_было!#REF!</definedName>
    <definedName name="z1110_058_14_2">[8]ККП!#REF!</definedName>
    <definedName name="z1110_058_14_2_1">#REF!</definedName>
    <definedName name="z1110_058_14_2_1_1">#REF!</definedName>
    <definedName name="z1110_058_14_3">[8]КДПС!#REF!</definedName>
    <definedName name="z1110_058_14_3_1">#REF!</definedName>
    <definedName name="z1110_058_14_4">[8]АПП!#REF!</definedName>
    <definedName name="z1110_058_14_4_1">#REF!</definedName>
    <definedName name="z1110_058_15">[22]АПП_было!#REF!</definedName>
    <definedName name="z1110_058_15_1">[22]КДПС_было!#REF!</definedName>
    <definedName name="z1110_058_15_2">[8]ККП!#REF!</definedName>
    <definedName name="z1110_058_15_2_1">#REF!</definedName>
    <definedName name="z1110_058_15_2_1_1">#REF!</definedName>
    <definedName name="z1110_058_15_3">[8]КДПС!#REF!</definedName>
    <definedName name="z1110_058_15_3_1">#REF!</definedName>
    <definedName name="z1110_058_15_4">[8]АПП!#REF!</definedName>
    <definedName name="z1110_058_15_4_1">#REF!</definedName>
    <definedName name="z1110_058_16">[22]АПП_было!#REF!</definedName>
    <definedName name="z1110_058_16_1">[22]КДПС_было!#REF!</definedName>
    <definedName name="z1110_058_16_2">[8]ККП!#REF!</definedName>
    <definedName name="z1110_058_16_2_1">#REF!</definedName>
    <definedName name="z1110_058_16_2_1_1">#REF!</definedName>
    <definedName name="z1110_058_16_3">[8]КДПС!#REF!</definedName>
    <definedName name="z1110_058_16_3_1">#REF!</definedName>
    <definedName name="z1110_058_16_4">[8]АПП!#REF!</definedName>
    <definedName name="z1110_058_16_4_1">#REF!</definedName>
    <definedName name="z1110_058_17">[22]АПП_было!#REF!</definedName>
    <definedName name="z1110_058_17_1">[22]КДПС_было!#REF!</definedName>
    <definedName name="z1110_058_17_2">[8]ККП!#REF!</definedName>
    <definedName name="z1110_058_17_2_1">#REF!</definedName>
    <definedName name="z1110_058_17_2_1_1">#REF!</definedName>
    <definedName name="z1110_058_17_3">[8]КДПС!#REF!</definedName>
    <definedName name="z1110_058_17_3_1">#REF!</definedName>
    <definedName name="z1110_058_17_4">[8]АПП!#REF!</definedName>
    <definedName name="z1110_058_17_4_1">#REF!</definedName>
    <definedName name="z1110_058_18">[22]АПП_было!#REF!</definedName>
    <definedName name="z1110_058_18_1">[22]КДПС_было!#REF!</definedName>
    <definedName name="z1110_058_18_2">[8]ККП!#REF!</definedName>
    <definedName name="z1110_058_18_2_1">#REF!</definedName>
    <definedName name="z1110_058_18_2_1_1">#REF!</definedName>
    <definedName name="z1110_058_18_3">[8]КДПС!#REF!</definedName>
    <definedName name="z1110_058_18_3_1">#REF!</definedName>
    <definedName name="z1110_058_18_4">[8]АПП!#REF!</definedName>
    <definedName name="z1110_058_18_4_1">#REF!</definedName>
    <definedName name="z1110_058_19">[22]АПП_было!#REF!</definedName>
    <definedName name="z1110_058_19_1">[22]КДПС_было!#REF!</definedName>
    <definedName name="z1110_058_19_2">[8]ККП!#REF!</definedName>
    <definedName name="z1110_058_19_2_1">#REF!</definedName>
    <definedName name="z1110_058_19_2_1_1">#REF!</definedName>
    <definedName name="z1110_058_19_3">[8]КДПС!#REF!</definedName>
    <definedName name="z1110_058_19_3_1">#REF!</definedName>
    <definedName name="z1110_058_19_4">[8]АПП!#REF!</definedName>
    <definedName name="z1110_058_19_4_1">#REF!</definedName>
    <definedName name="z1110_058_20">[22]АПП_было!#REF!</definedName>
    <definedName name="z1110_058_20_1">[22]КДПС_было!#REF!</definedName>
    <definedName name="z1110_058_20_2">[8]ККП!#REF!</definedName>
    <definedName name="z1110_058_20_2_1">#REF!</definedName>
    <definedName name="z1110_058_20_2_1_1">#REF!</definedName>
    <definedName name="z1110_058_20_3">[8]КДПС!#REF!</definedName>
    <definedName name="z1110_058_20_3_1">#REF!</definedName>
    <definedName name="z1110_058_20_4">[8]АПП!#REF!</definedName>
    <definedName name="z1110_058_20_4_1">#REF!</definedName>
    <definedName name="z1110_058_21">[22]АПП_было!#REF!</definedName>
    <definedName name="z1110_058_21_1">[22]КДПС_было!#REF!</definedName>
    <definedName name="z1110_058_21_2">[8]ККП!#REF!</definedName>
    <definedName name="z1110_058_21_2_1">#REF!</definedName>
    <definedName name="z1110_058_21_2_1_1">#REF!</definedName>
    <definedName name="z1110_058_21_3">[8]КДПС!#REF!</definedName>
    <definedName name="z1110_058_21_3_1">#REF!</definedName>
    <definedName name="z1110_058_21_4">[8]АПП!#REF!</definedName>
    <definedName name="z1110_058_21_4_1">#REF!</definedName>
    <definedName name="z1110_058_22">[22]АПП_было!#REF!</definedName>
    <definedName name="z1110_058_22_1">[22]КДПС_было!#REF!</definedName>
    <definedName name="z1110_058_22_2">[8]ККП!#REF!</definedName>
    <definedName name="z1110_058_22_2_1">#REF!</definedName>
    <definedName name="z1110_058_22_2_1_1">#REF!</definedName>
    <definedName name="z1110_058_22_3">[8]КДПС!#REF!</definedName>
    <definedName name="z1110_058_22_3_1">#REF!</definedName>
    <definedName name="z1110_058_22_4">[8]АПП!#REF!</definedName>
    <definedName name="z1110_058_22_4_1">#REF!</definedName>
    <definedName name="z1110_058_23">[22]АПП_было!#REF!</definedName>
    <definedName name="z1110_058_23_1">[22]КДПС_было!#REF!</definedName>
    <definedName name="z1110_058_23_2">[8]ККП!#REF!</definedName>
    <definedName name="z1110_058_23_2_1">#REF!</definedName>
    <definedName name="z1110_058_23_2_1_1">#REF!</definedName>
    <definedName name="z1110_058_23_3">[8]КДПС!#REF!</definedName>
    <definedName name="z1110_058_23_3_1">#REF!</definedName>
    <definedName name="z1110_058_23_4">[8]АПП!#REF!</definedName>
    <definedName name="z1110_058_23_4_1">#REF!</definedName>
    <definedName name="z1110_058_24">[22]АПП_было!#REF!</definedName>
    <definedName name="z1110_058_24_1">[22]КДПС_было!#REF!</definedName>
    <definedName name="z1110_058_24_2">[8]ККП!#REF!</definedName>
    <definedName name="z1110_058_24_2_1">#REF!</definedName>
    <definedName name="z1110_058_24_2_1_1">#REF!</definedName>
    <definedName name="z1110_058_24_3">[8]КДПС!#REF!</definedName>
    <definedName name="z1110_058_24_3_1">#REF!</definedName>
    <definedName name="z1110_058_24_4">[8]АПП!#REF!</definedName>
    <definedName name="z1110_058_24_4_1">#REF!</definedName>
    <definedName name="z1110_059_03">[22]АПП_было!#REF!</definedName>
    <definedName name="z1110_059_03_1">[22]КДПС_было!#REF!</definedName>
    <definedName name="z1110_059_03_2">[8]ККП!#REF!</definedName>
    <definedName name="z1110_059_03_2_1">#REF!</definedName>
    <definedName name="z1110_059_03_2_1_1">#REF!</definedName>
    <definedName name="z1110_059_03_3">[8]КДПС!#REF!</definedName>
    <definedName name="z1110_059_03_3_1">#REF!</definedName>
    <definedName name="z1110_059_03_4">[8]АПП!#REF!</definedName>
    <definedName name="z1110_059_03_4_1">#REF!</definedName>
    <definedName name="z1110_059_04">[22]АПП_было!#REF!</definedName>
    <definedName name="z1110_059_04_1">[22]КДПС_было!#REF!</definedName>
    <definedName name="z1110_059_04_2">[8]ККП!#REF!</definedName>
    <definedName name="z1110_059_04_2_1">#REF!</definedName>
    <definedName name="z1110_059_04_2_1_1">#REF!</definedName>
    <definedName name="z1110_059_04_3">[8]КДПС!#REF!</definedName>
    <definedName name="z1110_059_04_3_1">#REF!</definedName>
    <definedName name="z1110_059_04_4">[8]АПП!#REF!</definedName>
    <definedName name="z1110_059_04_4_1">#REF!</definedName>
    <definedName name="z1110_059_05">[22]АПП_было!#REF!</definedName>
    <definedName name="z1110_059_05_1">[22]КДПС_было!#REF!</definedName>
    <definedName name="z1110_059_05_2">[8]ККП!#REF!</definedName>
    <definedName name="z1110_059_05_2_1">#REF!</definedName>
    <definedName name="z1110_059_05_2_1_1">#REF!</definedName>
    <definedName name="z1110_059_05_3">[8]КДПС!#REF!</definedName>
    <definedName name="z1110_059_05_3_1">#REF!</definedName>
    <definedName name="z1110_059_05_4">[8]АПП!#REF!</definedName>
    <definedName name="z1110_059_05_4_1">#REF!</definedName>
    <definedName name="z1110_059_06">[22]АПП_было!#REF!</definedName>
    <definedName name="z1110_059_06_1">[22]КДПС_было!#REF!</definedName>
    <definedName name="z1110_059_06_2">[8]ККП!#REF!</definedName>
    <definedName name="z1110_059_06_2_1">#REF!</definedName>
    <definedName name="z1110_059_06_2_1_1">#REF!</definedName>
    <definedName name="z1110_059_06_3">[8]КДПС!#REF!</definedName>
    <definedName name="z1110_059_06_3_1">#REF!</definedName>
    <definedName name="z1110_059_06_4">[8]АПП!#REF!</definedName>
    <definedName name="z1110_059_06_4_1">#REF!</definedName>
    <definedName name="z1110_059_07">[22]АПП_было!#REF!</definedName>
    <definedName name="z1110_059_07_1">[22]КДПС_было!#REF!</definedName>
    <definedName name="z1110_059_07_2">[8]ККП!#REF!</definedName>
    <definedName name="z1110_059_07_2_1">#REF!</definedName>
    <definedName name="z1110_059_07_2_1_1">#REF!</definedName>
    <definedName name="z1110_059_07_3">[8]КДПС!#REF!</definedName>
    <definedName name="z1110_059_07_3_1">#REF!</definedName>
    <definedName name="z1110_059_07_4">[8]АПП!#REF!</definedName>
    <definedName name="z1110_059_07_4_1">#REF!</definedName>
    <definedName name="z1110_059_08">[22]АПП_было!#REF!</definedName>
    <definedName name="z1110_059_08_1">[22]КДПС_было!#REF!</definedName>
    <definedName name="z1110_059_08_2">[8]ККП!#REF!</definedName>
    <definedName name="z1110_059_08_2_1">#REF!</definedName>
    <definedName name="z1110_059_08_2_1_1">#REF!</definedName>
    <definedName name="z1110_059_08_3">[8]КДПС!#REF!</definedName>
    <definedName name="z1110_059_08_3_1">#REF!</definedName>
    <definedName name="z1110_059_08_4">[8]АПП!#REF!</definedName>
    <definedName name="z1110_059_08_4_1">#REF!</definedName>
    <definedName name="z1110_059_09">[22]АПП_было!#REF!</definedName>
    <definedName name="z1110_059_09_1">[22]КДПС_было!#REF!</definedName>
    <definedName name="z1110_059_09_2">[8]ККП!#REF!</definedName>
    <definedName name="z1110_059_09_2_1">#REF!</definedName>
    <definedName name="z1110_059_09_2_1_1">#REF!</definedName>
    <definedName name="z1110_059_09_3">[8]КДПС!#REF!</definedName>
    <definedName name="z1110_059_09_3_1">#REF!</definedName>
    <definedName name="z1110_059_09_4">[8]АПП!#REF!</definedName>
    <definedName name="z1110_059_09_4_1">#REF!</definedName>
    <definedName name="z1110_059_10">[22]АПП_было!#REF!</definedName>
    <definedName name="z1110_059_10_1">[22]КДПС_было!#REF!</definedName>
    <definedName name="z1110_059_10_2">[8]ККП!#REF!</definedName>
    <definedName name="z1110_059_10_2_1">#REF!</definedName>
    <definedName name="z1110_059_10_2_1_1">#REF!</definedName>
    <definedName name="z1110_059_10_3">[8]КДПС!#REF!</definedName>
    <definedName name="z1110_059_10_3_1">#REF!</definedName>
    <definedName name="z1110_059_10_4">[8]АПП!#REF!</definedName>
    <definedName name="z1110_059_10_4_1">#REF!</definedName>
    <definedName name="z1110_059_11">[22]АПП_было!#REF!</definedName>
    <definedName name="z1110_059_11_1">[22]КДПС_было!#REF!</definedName>
    <definedName name="z1110_059_11_2">[8]ККП!#REF!</definedName>
    <definedName name="z1110_059_11_2_1">#REF!</definedName>
    <definedName name="z1110_059_11_2_1_1">#REF!</definedName>
    <definedName name="z1110_059_11_3">[8]КДПС!#REF!</definedName>
    <definedName name="z1110_059_11_3_1">#REF!</definedName>
    <definedName name="z1110_059_11_4">[8]АПП!#REF!</definedName>
    <definedName name="z1110_059_11_4_1">#REF!</definedName>
    <definedName name="z1110_059_12">[22]АПП_было!#REF!</definedName>
    <definedName name="z1110_059_12_1">[22]КДПС_было!#REF!</definedName>
    <definedName name="z1110_059_12_2">[8]ККП!#REF!</definedName>
    <definedName name="z1110_059_12_2_1">#REF!</definedName>
    <definedName name="z1110_059_12_2_1_1">#REF!</definedName>
    <definedName name="z1110_059_12_3">[8]КДПС!#REF!</definedName>
    <definedName name="z1110_059_12_3_1">#REF!</definedName>
    <definedName name="z1110_059_12_4">[8]АПП!#REF!</definedName>
    <definedName name="z1110_059_12_4_1">#REF!</definedName>
    <definedName name="z1110_059_13">[22]АПП_было!#REF!</definedName>
    <definedName name="z1110_059_13_1">[22]КДПС_было!#REF!</definedName>
    <definedName name="z1110_059_13_2">[8]ККП!#REF!</definedName>
    <definedName name="z1110_059_13_2_1">#REF!</definedName>
    <definedName name="z1110_059_13_2_1_1">#REF!</definedName>
    <definedName name="z1110_059_13_3">[8]КДПС!#REF!</definedName>
    <definedName name="z1110_059_13_3_1">#REF!</definedName>
    <definedName name="z1110_059_13_4">[8]АПП!#REF!</definedName>
    <definedName name="z1110_059_13_4_1">#REF!</definedName>
    <definedName name="z1110_059_14">[22]АПП_было!#REF!</definedName>
    <definedName name="z1110_059_14_1">[22]КДПС_было!#REF!</definedName>
    <definedName name="z1110_059_14_2">[8]ККП!#REF!</definedName>
    <definedName name="z1110_059_14_2_1">#REF!</definedName>
    <definedName name="z1110_059_14_2_1_1">#REF!</definedName>
    <definedName name="z1110_059_14_3">[8]КДПС!#REF!</definedName>
    <definedName name="z1110_059_14_3_1">#REF!</definedName>
    <definedName name="z1110_059_14_4">[8]АПП!#REF!</definedName>
    <definedName name="z1110_059_14_4_1">#REF!</definedName>
    <definedName name="z1110_059_15">[22]АПП_было!#REF!</definedName>
    <definedName name="z1110_059_15_1">[22]КДПС_было!#REF!</definedName>
    <definedName name="z1110_059_15_2">[8]ККП!#REF!</definedName>
    <definedName name="z1110_059_15_2_1">#REF!</definedName>
    <definedName name="z1110_059_15_2_1_1">#REF!</definedName>
    <definedName name="z1110_059_15_3">[8]КДПС!#REF!</definedName>
    <definedName name="z1110_059_15_3_1">#REF!</definedName>
    <definedName name="z1110_059_15_4">[8]АПП!#REF!</definedName>
    <definedName name="z1110_059_15_4_1">#REF!</definedName>
    <definedName name="z1110_059_16">[22]АПП_было!#REF!</definedName>
    <definedName name="z1110_059_16_1">[22]КДПС_было!#REF!</definedName>
    <definedName name="z1110_059_16_2">[8]ККП!#REF!</definedName>
    <definedName name="z1110_059_16_2_1">#REF!</definedName>
    <definedName name="z1110_059_16_2_1_1">#REF!</definedName>
    <definedName name="z1110_059_16_3">[8]КДПС!#REF!</definedName>
    <definedName name="z1110_059_16_3_1">#REF!</definedName>
    <definedName name="z1110_059_16_4">[8]АПП!#REF!</definedName>
    <definedName name="z1110_059_16_4_1">#REF!</definedName>
    <definedName name="z1110_059_17">[22]АПП_было!#REF!</definedName>
    <definedName name="z1110_059_17_1">[22]КДПС_было!#REF!</definedName>
    <definedName name="z1110_059_17_2">[8]ККП!#REF!</definedName>
    <definedName name="z1110_059_17_2_1">#REF!</definedName>
    <definedName name="z1110_059_17_2_1_1">#REF!</definedName>
    <definedName name="z1110_059_17_3">[8]КДПС!#REF!</definedName>
    <definedName name="z1110_059_17_3_1">#REF!</definedName>
    <definedName name="z1110_059_17_4">[8]АПП!#REF!</definedName>
    <definedName name="z1110_059_17_4_1">#REF!</definedName>
    <definedName name="z1110_059_18">[22]АПП_было!#REF!</definedName>
    <definedName name="z1110_059_18_1">[22]КДПС_было!#REF!</definedName>
    <definedName name="z1110_059_18_2">[8]ККП!#REF!</definedName>
    <definedName name="z1110_059_18_2_1">#REF!</definedName>
    <definedName name="z1110_059_18_2_1_1">#REF!</definedName>
    <definedName name="z1110_059_18_3">[8]КДПС!#REF!</definedName>
    <definedName name="z1110_059_18_3_1">#REF!</definedName>
    <definedName name="z1110_059_18_4">[8]АПП!#REF!</definedName>
    <definedName name="z1110_059_18_4_1">#REF!</definedName>
    <definedName name="z1110_059_19">[22]АПП_было!#REF!</definedName>
    <definedName name="z1110_059_19_1">[22]КДПС_было!#REF!</definedName>
    <definedName name="z1110_059_19_2">[8]ККП!#REF!</definedName>
    <definedName name="z1110_059_19_2_1">#REF!</definedName>
    <definedName name="z1110_059_19_2_1_1">#REF!</definedName>
    <definedName name="z1110_059_19_3">[8]КДПС!#REF!</definedName>
    <definedName name="z1110_059_19_3_1">#REF!</definedName>
    <definedName name="z1110_059_19_4">[8]АПП!#REF!</definedName>
    <definedName name="z1110_059_19_4_1">#REF!</definedName>
    <definedName name="z1110_059_20">[22]АПП_было!#REF!</definedName>
    <definedName name="z1110_059_20_1">[22]КДПС_было!#REF!</definedName>
    <definedName name="z1110_059_20_2">[8]ККП!#REF!</definedName>
    <definedName name="z1110_059_20_2_1">#REF!</definedName>
    <definedName name="z1110_059_20_2_1_1">#REF!</definedName>
    <definedName name="z1110_059_20_3">[8]КДПС!#REF!</definedName>
    <definedName name="z1110_059_20_3_1">#REF!</definedName>
    <definedName name="z1110_059_20_4">[8]АПП!#REF!</definedName>
    <definedName name="z1110_059_20_4_1">#REF!</definedName>
    <definedName name="z1110_059_21">[22]АПП_было!#REF!</definedName>
    <definedName name="z1110_059_21_1">[22]КДПС_было!#REF!</definedName>
    <definedName name="z1110_059_21_2">[8]ККП!#REF!</definedName>
    <definedName name="z1110_059_21_2_1">#REF!</definedName>
    <definedName name="z1110_059_21_2_1_1">#REF!</definedName>
    <definedName name="z1110_059_21_3">[8]КДПС!#REF!</definedName>
    <definedName name="z1110_059_21_3_1">#REF!</definedName>
    <definedName name="z1110_059_21_4">[8]АПП!#REF!</definedName>
    <definedName name="z1110_059_21_4_1">#REF!</definedName>
    <definedName name="z1110_059_22">[22]АПП_было!#REF!</definedName>
    <definedName name="z1110_059_22_1">[22]КДПС_было!#REF!</definedName>
    <definedName name="z1110_059_22_2">[8]ККП!#REF!</definedName>
    <definedName name="z1110_059_22_2_1">#REF!</definedName>
    <definedName name="z1110_059_22_2_1_1">#REF!</definedName>
    <definedName name="z1110_059_22_3">[8]КДПС!#REF!</definedName>
    <definedName name="z1110_059_22_3_1">#REF!</definedName>
    <definedName name="z1110_059_22_4">[8]АПП!#REF!</definedName>
    <definedName name="z1110_059_22_4_1">#REF!</definedName>
    <definedName name="z1110_059_23">[22]АПП_было!#REF!</definedName>
    <definedName name="z1110_059_23_1">[22]КДПС_было!#REF!</definedName>
    <definedName name="z1110_059_23_2">[8]ККП!#REF!</definedName>
    <definedName name="z1110_059_23_2_1">#REF!</definedName>
    <definedName name="z1110_059_23_2_1_1">#REF!</definedName>
    <definedName name="z1110_059_23_3">[8]КДПС!#REF!</definedName>
    <definedName name="z1110_059_23_3_1">#REF!</definedName>
    <definedName name="z1110_059_23_4">[8]АПП!#REF!</definedName>
    <definedName name="z1110_059_23_4_1">#REF!</definedName>
    <definedName name="z1110_059_24">[22]АПП_было!#REF!</definedName>
    <definedName name="z1110_059_24_1">[22]КДПС_было!#REF!</definedName>
    <definedName name="z1110_059_24_2">[8]ККП!#REF!</definedName>
    <definedName name="z1110_059_24_2_1">#REF!</definedName>
    <definedName name="z1110_059_24_2_1_1">#REF!</definedName>
    <definedName name="z1110_059_24_3">[8]КДПС!#REF!</definedName>
    <definedName name="z1110_059_24_3_1">#REF!</definedName>
    <definedName name="z1110_059_24_4">[8]АПП!#REF!</definedName>
    <definedName name="z1110_059_24_4_1">#REF!</definedName>
    <definedName name="z1110_060_03">[22]АПП_было!#REF!</definedName>
    <definedName name="z1110_060_03_1">[22]КДПС_было!#REF!</definedName>
    <definedName name="z1110_060_03_2">[8]ККП!#REF!</definedName>
    <definedName name="z1110_060_03_2_1">#REF!</definedName>
    <definedName name="z1110_060_03_2_1_1">#REF!</definedName>
    <definedName name="z1110_060_03_3">[8]КДПС!#REF!</definedName>
    <definedName name="z1110_060_03_3_1">#REF!</definedName>
    <definedName name="z1110_060_03_4">[8]АПП!#REF!</definedName>
    <definedName name="z1110_060_03_4_1">#REF!</definedName>
    <definedName name="z1110_060_04">[22]АПП_было!#REF!</definedName>
    <definedName name="z1110_060_04_1">[22]КДПС_было!#REF!</definedName>
    <definedName name="z1110_060_04_2">[8]ККП!#REF!</definedName>
    <definedName name="z1110_060_04_2_1">#REF!</definedName>
    <definedName name="z1110_060_04_2_1_1">#REF!</definedName>
    <definedName name="z1110_060_04_3">[8]КДПС!#REF!</definedName>
    <definedName name="z1110_060_04_3_1">#REF!</definedName>
    <definedName name="z1110_060_04_4">[8]АПП!#REF!</definedName>
    <definedName name="z1110_060_04_4_1">#REF!</definedName>
    <definedName name="z1110_060_05">[22]АПП_было!#REF!</definedName>
    <definedName name="z1110_060_05_1">[22]КДПС_было!#REF!</definedName>
    <definedName name="z1110_060_05_2">[8]ККП!#REF!</definedName>
    <definedName name="z1110_060_05_2_1">#REF!</definedName>
    <definedName name="z1110_060_05_2_1_1">#REF!</definedName>
    <definedName name="z1110_060_05_3">[8]КДПС!#REF!</definedName>
    <definedName name="z1110_060_05_3_1">#REF!</definedName>
    <definedName name="z1110_060_05_4">[8]АПП!#REF!</definedName>
    <definedName name="z1110_060_05_4_1">#REF!</definedName>
    <definedName name="z1110_060_06">[22]АПП_было!#REF!</definedName>
    <definedName name="z1110_060_06_1">[22]КДПС_было!#REF!</definedName>
    <definedName name="z1110_060_06_2">[8]ККП!#REF!</definedName>
    <definedName name="z1110_060_06_2_1">#REF!</definedName>
    <definedName name="z1110_060_06_2_1_1">#REF!</definedName>
    <definedName name="z1110_060_06_3">[8]КДПС!#REF!</definedName>
    <definedName name="z1110_060_06_3_1">#REF!</definedName>
    <definedName name="z1110_060_06_4">[8]АПП!#REF!</definedName>
    <definedName name="z1110_060_06_4_1">#REF!</definedName>
    <definedName name="z1110_060_07">[22]АПП_было!#REF!</definedName>
    <definedName name="z1110_060_07_1">[22]КДПС_было!#REF!</definedName>
    <definedName name="z1110_060_07_2">[8]ККП!#REF!</definedName>
    <definedName name="z1110_060_07_2_1">#REF!</definedName>
    <definedName name="z1110_060_07_2_1_1">#REF!</definedName>
    <definedName name="z1110_060_07_3">[8]КДПС!#REF!</definedName>
    <definedName name="z1110_060_07_3_1">#REF!</definedName>
    <definedName name="z1110_060_07_4">[8]АПП!#REF!</definedName>
    <definedName name="z1110_060_07_4_1">#REF!</definedName>
    <definedName name="z1110_060_08">[22]АПП_было!#REF!</definedName>
    <definedName name="z1110_060_08_1">[22]КДПС_было!#REF!</definedName>
    <definedName name="z1110_060_08_2">[8]ККП!#REF!</definedName>
    <definedName name="z1110_060_08_2_1">#REF!</definedName>
    <definedName name="z1110_060_08_2_1_1">#REF!</definedName>
    <definedName name="z1110_060_08_3">[8]КДПС!#REF!</definedName>
    <definedName name="z1110_060_08_3_1">#REF!</definedName>
    <definedName name="z1110_060_08_4">[8]АПП!#REF!</definedName>
    <definedName name="z1110_060_08_4_1">#REF!</definedName>
    <definedName name="z1110_060_09">[22]АПП_было!#REF!</definedName>
    <definedName name="z1110_060_09_1">[22]КДПС_было!#REF!</definedName>
    <definedName name="z1110_060_09_2">[8]ККП!#REF!</definedName>
    <definedName name="z1110_060_09_2_1">#REF!</definedName>
    <definedName name="z1110_060_09_2_1_1">#REF!</definedName>
    <definedName name="z1110_060_09_3">[8]КДПС!#REF!</definedName>
    <definedName name="z1110_060_09_3_1">#REF!</definedName>
    <definedName name="z1110_060_09_4">[8]АПП!#REF!</definedName>
    <definedName name="z1110_060_09_4_1">#REF!</definedName>
    <definedName name="z1110_060_10">[22]АПП_было!#REF!</definedName>
    <definedName name="z1110_060_10_1">[22]КДПС_было!#REF!</definedName>
    <definedName name="z1110_060_10_2">[8]ККП!#REF!</definedName>
    <definedName name="z1110_060_10_2_1">#REF!</definedName>
    <definedName name="z1110_060_10_2_1_1">#REF!</definedName>
    <definedName name="z1110_060_10_3">[8]КДПС!#REF!</definedName>
    <definedName name="z1110_060_10_3_1">#REF!</definedName>
    <definedName name="z1110_060_10_4">[8]АПП!#REF!</definedName>
    <definedName name="z1110_060_10_4_1">#REF!</definedName>
    <definedName name="z1110_060_11">[22]АПП_было!#REF!</definedName>
    <definedName name="z1110_060_11_1">[22]КДПС_было!#REF!</definedName>
    <definedName name="z1110_060_11_2">[8]ККП!#REF!</definedName>
    <definedName name="z1110_060_11_2_1">#REF!</definedName>
    <definedName name="z1110_060_11_2_1_1">#REF!</definedName>
    <definedName name="z1110_060_11_3">[8]КДПС!#REF!</definedName>
    <definedName name="z1110_060_11_3_1">#REF!</definedName>
    <definedName name="z1110_060_11_4">[8]АПП!#REF!</definedName>
    <definedName name="z1110_060_11_4_1">#REF!</definedName>
    <definedName name="z1110_060_12">[22]АПП_было!#REF!</definedName>
    <definedName name="z1110_060_12_1">[22]КДПС_было!#REF!</definedName>
    <definedName name="z1110_060_12_2">[8]ККП!#REF!</definedName>
    <definedName name="z1110_060_12_2_1">#REF!</definedName>
    <definedName name="z1110_060_12_2_1_1">#REF!</definedName>
    <definedName name="z1110_060_12_3">[8]КДПС!#REF!</definedName>
    <definedName name="z1110_060_12_3_1">#REF!</definedName>
    <definedName name="z1110_060_12_4">[8]АПП!#REF!</definedName>
    <definedName name="z1110_060_12_4_1">#REF!</definedName>
    <definedName name="z1110_060_13">[22]АПП_было!#REF!</definedName>
    <definedName name="z1110_060_13_1">[22]КДПС_было!#REF!</definedName>
    <definedName name="z1110_060_13_2">[8]ККП!#REF!</definedName>
    <definedName name="z1110_060_13_2_1">#REF!</definedName>
    <definedName name="z1110_060_13_2_1_1">#REF!</definedName>
    <definedName name="z1110_060_13_3">[8]КДПС!#REF!</definedName>
    <definedName name="z1110_060_13_3_1">#REF!</definedName>
    <definedName name="z1110_060_13_4">[8]АПП!#REF!</definedName>
    <definedName name="z1110_060_13_4_1">#REF!</definedName>
    <definedName name="z1110_060_14">[22]АПП_было!#REF!</definedName>
    <definedName name="z1110_060_14_1">[22]КДПС_было!#REF!</definedName>
    <definedName name="z1110_060_14_2">[8]ККП!#REF!</definedName>
    <definedName name="z1110_060_14_2_1">#REF!</definedName>
    <definedName name="z1110_060_14_2_1_1">#REF!</definedName>
    <definedName name="z1110_060_14_3">[8]КДПС!#REF!</definedName>
    <definedName name="z1110_060_14_3_1">#REF!</definedName>
    <definedName name="z1110_060_14_4">[8]АПП!#REF!</definedName>
    <definedName name="z1110_060_14_4_1">#REF!</definedName>
    <definedName name="z1110_060_15">[22]АПП_было!#REF!</definedName>
    <definedName name="z1110_060_15_1">[22]КДПС_было!#REF!</definedName>
    <definedName name="z1110_060_15_2">[8]ККП!#REF!</definedName>
    <definedName name="z1110_060_15_2_1">#REF!</definedName>
    <definedName name="z1110_060_15_2_1_1">#REF!</definedName>
    <definedName name="z1110_060_15_3">[8]КДПС!#REF!</definedName>
    <definedName name="z1110_060_15_3_1">#REF!</definedName>
    <definedName name="z1110_060_15_4">[8]АПП!#REF!</definedName>
    <definedName name="z1110_060_15_4_1">#REF!</definedName>
    <definedName name="z1110_060_16">[22]АПП_было!#REF!</definedName>
    <definedName name="z1110_060_16_1">[22]КДПС_было!#REF!</definedName>
    <definedName name="z1110_060_16_2">[8]ККП!#REF!</definedName>
    <definedName name="z1110_060_16_2_1">#REF!</definedName>
    <definedName name="z1110_060_16_2_1_1">#REF!</definedName>
    <definedName name="z1110_060_16_3">[8]КДПС!#REF!</definedName>
    <definedName name="z1110_060_16_3_1">#REF!</definedName>
    <definedName name="z1110_060_16_4">[8]АПП!#REF!</definedName>
    <definedName name="z1110_060_16_4_1">#REF!</definedName>
    <definedName name="z1110_060_17">[22]АПП_было!#REF!</definedName>
    <definedName name="z1110_060_17_1">[22]КДПС_было!#REF!</definedName>
    <definedName name="z1110_060_17_2">[8]ККП!#REF!</definedName>
    <definedName name="z1110_060_17_2_1">#REF!</definedName>
    <definedName name="z1110_060_17_2_1_1">#REF!</definedName>
    <definedName name="z1110_060_17_3">[8]КДПС!#REF!</definedName>
    <definedName name="z1110_060_17_3_1">#REF!</definedName>
    <definedName name="z1110_060_17_4">[8]АПП!#REF!</definedName>
    <definedName name="z1110_060_17_4_1">#REF!</definedName>
    <definedName name="z1110_060_18">[22]АПП_было!#REF!</definedName>
    <definedName name="z1110_060_18_1">[22]КДПС_было!#REF!</definedName>
    <definedName name="z1110_060_18_2">[8]ККП!#REF!</definedName>
    <definedName name="z1110_060_18_2_1">#REF!</definedName>
    <definedName name="z1110_060_18_2_1_1">#REF!</definedName>
    <definedName name="z1110_060_18_3">[8]КДПС!#REF!</definedName>
    <definedName name="z1110_060_18_3_1">#REF!</definedName>
    <definedName name="z1110_060_18_4">[8]АПП!#REF!</definedName>
    <definedName name="z1110_060_18_4_1">#REF!</definedName>
    <definedName name="z1110_060_19">[22]АПП_было!#REF!</definedName>
    <definedName name="z1110_060_19_1">[22]КДПС_было!#REF!</definedName>
    <definedName name="z1110_060_19_2">[8]ККП!#REF!</definedName>
    <definedName name="z1110_060_19_2_1">#REF!</definedName>
    <definedName name="z1110_060_19_2_1_1">#REF!</definedName>
    <definedName name="z1110_060_19_3">[8]КДПС!#REF!</definedName>
    <definedName name="z1110_060_19_3_1">#REF!</definedName>
    <definedName name="z1110_060_19_4">[8]АПП!#REF!</definedName>
    <definedName name="z1110_060_19_4_1">#REF!</definedName>
    <definedName name="z1110_060_20">[22]АПП_было!#REF!</definedName>
    <definedName name="z1110_060_20_1">[22]КДПС_было!#REF!</definedName>
    <definedName name="z1110_060_20_2">[8]ККП!#REF!</definedName>
    <definedName name="z1110_060_20_2_1">#REF!</definedName>
    <definedName name="z1110_060_20_2_1_1">#REF!</definedName>
    <definedName name="z1110_060_20_3">[8]КДПС!#REF!</definedName>
    <definedName name="z1110_060_20_3_1">#REF!</definedName>
    <definedName name="z1110_060_20_4">[8]АПП!#REF!</definedName>
    <definedName name="z1110_060_20_4_1">#REF!</definedName>
    <definedName name="z1110_060_21">[22]АПП_было!#REF!</definedName>
    <definedName name="z1110_060_21_1">[22]КДПС_было!#REF!</definedName>
    <definedName name="z1110_060_21_2">[8]ККП!#REF!</definedName>
    <definedName name="z1110_060_21_2_1">#REF!</definedName>
    <definedName name="z1110_060_21_2_1_1">#REF!</definedName>
    <definedName name="z1110_060_21_3">[8]КДПС!#REF!</definedName>
    <definedName name="z1110_060_21_3_1">#REF!</definedName>
    <definedName name="z1110_060_21_4">[8]АПП!#REF!</definedName>
    <definedName name="z1110_060_21_4_1">#REF!</definedName>
    <definedName name="z1110_060_22">[22]АПП_было!#REF!</definedName>
    <definedName name="z1110_060_22_1">[22]КДПС_было!#REF!</definedName>
    <definedName name="z1110_060_22_2">[8]ККП!#REF!</definedName>
    <definedName name="z1110_060_22_2_1">#REF!</definedName>
    <definedName name="z1110_060_22_2_1_1">#REF!</definedName>
    <definedName name="z1110_060_22_3">[8]КДПС!#REF!</definedName>
    <definedName name="z1110_060_22_3_1">#REF!</definedName>
    <definedName name="z1110_060_22_4">[8]АПП!#REF!</definedName>
    <definedName name="z1110_060_22_4_1">#REF!</definedName>
    <definedName name="z1110_060_23">[22]АПП_было!#REF!</definedName>
    <definedName name="z1110_060_23_1">[22]КДПС_было!#REF!</definedName>
    <definedName name="z1110_060_23_2">[8]ККП!#REF!</definedName>
    <definedName name="z1110_060_23_2_1">#REF!</definedName>
    <definedName name="z1110_060_23_2_1_1">#REF!</definedName>
    <definedName name="z1110_060_23_3">[8]КДПС!#REF!</definedName>
    <definedName name="z1110_060_23_3_1">#REF!</definedName>
    <definedName name="z1110_060_23_4">[8]АПП!#REF!</definedName>
    <definedName name="z1110_060_23_4_1">#REF!</definedName>
    <definedName name="z1110_060_24">[22]АПП_было!#REF!</definedName>
    <definedName name="z1110_060_24_1">[22]КДПС_было!#REF!</definedName>
    <definedName name="z1110_060_24_2">[8]ККП!#REF!</definedName>
    <definedName name="z1110_060_24_2_1">#REF!</definedName>
    <definedName name="z1110_060_24_2_1_1">#REF!</definedName>
    <definedName name="z1110_060_24_3">[8]КДПС!#REF!</definedName>
    <definedName name="z1110_060_24_3_1">#REF!</definedName>
    <definedName name="z1110_060_24_4">[8]АПП!#REF!</definedName>
    <definedName name="z1110_060_24_4_1">#REF!</definedName>
    <definedName name="z1110_061_03">[22]АПП_было!#REF!</definedName>
    <definedName name="z1110_061_03_1">[22]КДПС_было!#REF!</definedName>
    <definedName name="z1110_061_03_2">[8]ККП!#REF!</definedName>
    <definedName name="z1110_061_03_2_1">#REF!</definedName>
    <definedName name="z1110_061_03_2_1_1">#REF!</definedName>
    <definedName name="z1110_061_03_3">[8]КДПС!#REF!</definedName>
    <definedName name="z1110_061_03_3_1">#REF!</definedName>
    <definedName name="z1110_061_03_4">[8]АПП!#REF!</definedName>
    <definedName name="z1110_061_03_4_1">#REF!</definedName>
    <definedName name="z1110_061_04">[22]АПП_было!#REF!</definedName>
    <definedName name="z1110_061_04_1">[22]КДПС_было!#REF!</definedName>
    <definedName name="z1110_061_04_2">[8]ККП!#REF!</definedName>
    <definedName name="z1110_061_04_2_1">#REF!</definedName>
    <definedName name="z1110_061_04_2_1_1">#REF!</definedName>
    <definedName name="z1110_061_04_3">[8]КДПС!#REF!</definedName>
    <definedName name="z1110_061_04_3_1">#REF!</definedName>
    <definedName name="z1110_061_04_4">[8]АПП!#REF!</definedName>
    <definedName name="z1110_061_04_4_1">#REF!</definedName>
    <definedName name="z1110_061_05">[22]АПП_было!#REF!</definedName>
    <definedName name="z1110_061_05_1">[22]КДПС_было!#REF!</definedName>
    <definedName name="z1110_061_05_2">[8]ККП!#REF!</definedName>
    <definedName name="z1110_061_05_2_1">#REF!</definedName>
    <definedName name="z1110_061_05_2_1_1">#REF!</definedName>
    <definedName name="z1110_061_05_3">[8]КДПС!#REF!</definedName>
    <definedName name="z1110_061_05_3_1">#REF!</definedName>
    <definedName name="z1110_061_05_4">[8]АПП!#REF!</definedName>
    <definedName name="z1110_061_05_4_1">#REF!</definedName>
    <definedName name="z1110_061_06">[22]АПП_было!#REF!</definedName>
    <definedName name="z1110_061_06_1">[22]КДПС_было!#REF!</definedName>
    <definedName name="z1110_061_06_2">[8]ККП!#REF!</definedName>
    <definedName name="z1110_061_06_2_1">#REF!</definedName>
    <definedName name="z1110_061_06_2_1_1">#REF!</definedName>
    <definedName name="z1110_061_06_3">[8]КДПС!#REF!</definedName>
    <definedName name="z1110_061_06_3_1">#REF!</definedName>
    <definedName name="z1110_061_06_4">[8]АПП!#REF!</definedName>
    <definedName name="z1110_061_06_4_1">#REF!</definedName>
    <definedName name="z1110_061_07">[22]АПП_было!#REF!</definedName>
    <definedName name="z1110_061_07_1">[22]КДПС_было!#REF!</definedName>
    <definedName name="z1110_061_07_2">[8]ККП!#REF!</definedName>
    <definedName name="z1110_061_07_2_1">#REF!</definedName>
    <definedName name="z1110_061_07_2_1_1">#REF!</definedName>
    <definedName name="z1110_061_07_3">[8]КДПС!#REF!</definedName>
    <definedName name="z1110_061_07_3_1">#REF!</definedName>
    <definedName name="z1110_061_07_4">[8]АПП!#REF!</definedName>
    <definedName name="z1110_061_07_4_1">#REF!</definedName>
    <definedName name="z1110_061_08">[22]АПП_было!#REF!</definedName>
    <definedName name="z1110_061_08_1">[22]КДПС_было!#REF!</definedName>
    <definedName name="z1110_061_08_2">[8]ККП!#REF!</definedName>
    <definedName name="z1110_061_08_2_1">#REF!</definedName>
    <definedName name="z1110_061_08_2_1_1">#REF!</definedName>
    <definedName name="z1110_061_08_3">[8]КДПС!#REF!</definedName>
    <definedName name="z1110_061_08_3_1">#REF!</definedName>
    <definedName name="z1110_061_08_4">[8]АПП!#REF!</definedName>
    <definedName name="z1110_061_08_4_1">#REF!</definedName>
    <definedName name="z1110_061_09">[22]АПП_было!#REF!</definedName>
    <definedName name="z1110_061_09_1">[22]КДПС_было!#REF!</definedName>
    <definedName name="z1110_061_09_2">[8]ККП!#REF!</definedName>
    <definedName name="z1110_061_09_2_1">#REF!</definedName>
    <definedName name="z1110_061_09_2_1_1">#REF!</definedName>
    <definedName name="z1110_061_09_3">[8]КДПС!#REF!</definedName>
    <definedName name="z1110_061_09_3_1">#REF!</definedName>
    <definedName name="z1110_061_09_4">[8]АПП!#REF!</definedName>
    <definedName name="z1110_061_09_4_1">#REF!</definedName>
    <definedName name="z1110_061_10">[22]АПП_было!#REF!</definedName>
    <definedName name="z1110_061_10_1">[22]КДПС_было!#REF!</definedName>
    <definedName name="z1110_061_10_2">[8]ККП!#REF!</definedName>
    <definedName name="z1110_061_10_2_1">#REF!</definedName>
    <definedName name="z1110_061_10_2_1_1">#REF!</definedName>
    <definedName name="z1110_061_10_3">[8]КДПС!#REF!</definedName>
    <definedName name="z1110_061_10_3_1">#REF!</definedName>
    <definedName name="z1110_061_10_4">[8]АПП!#REF!</definedName>
    <definedName name="z1110_061_10_4_1">#REF!</definedName>
    <definedName name="z1110_061_11">[22]АПП_было!#REF!</definedName>
    <definedName name="z1110_061_11_1">[22]КДПС_было!#REF!</definedName>
    <definedName name="z1110_061_11_2">[8]ККП!#REF!</definedName>
    <definedName name="z1110_061_11_2_1">#REF!</definedName>
    <definedName name="z1110_061_11_2_1_1">#REF!</definedName>
    <definedName name="z1110_061_11_3">[8]КДПС!#REF!</definedName>
    <definedName name="z1110_061_11_3_1">#REF!</definedName>
    <definedName name="z1110_061_11_4">[8]АПП!#REF!</definedName>
    <definedName name="z1110_061_11_4_1">#REF!</definedName>
    <definedName name="z1110_061_12">[22]АПП_было!#REF!</definedName>
    <definedName name="z1110_061_12_1">[22]КДПС_было!#REF!</definedName>
    <definedName name="z1110_061_12_2">[8]ККП!#REF!</definedName>
    <definedName name="z1110_061_12_2_1">#REF!</definedName>
    <definedName name="z1110_061_12_2_1_1">#REF!</definedName>
    <definedName name="z1110_061_12_3">[8]КДПС!#REF!</definedName>
    <definedName name="z1110_061_12_3_1">#REF!</definedName>
    <definedName name="z1110_061_12_4">[8]АПП!#REF!</definedName>
    <definedName name="z1110_061_12_4_1">#REF!</definedName>
    <definedName name="z1110_061_13">[22]АПП_было!#REF!</definedName>
    <definedName name="z1110_061_13_1">[22]КДПС_было!#REF!</definedName>
    <definedName name="z1110_061_13_2">[8]ККП!#REF!</definedName>
    <definedName name="z1110_061_13_2_1">#REF!</definedName>
    <definedName name="z1110_061_13_2_1_1">#REF!</definedName>
    <definedName name="z1110_061_13_3">[8]КДПС!#REF!</definedName>
    <definedName name="z1110_061_13_3_1">#REF!</definedName>
    <definedName name="z1110_061_13_4">[8]АПП!#REF!</definedName>
    <definedName name="z1110_061_13_4_1">#REF!</definedName>
    <definedName name="z1110_061_14">[22]АПП_было!#REF!</definedName>
    <definedName name="z1110_061_14_1">[22]КДПС_было!#REF!</definedName>
    <definedName name="z1110_061_14_2">[8]ККП!#REF!</definedName>
    <definedName name="z1110_061_14_2_1">#REF!</definedName>
    <definedName name="z1110_061_14_2_1_1">#REF!</definedName>
    <definedName name="z1110_061_14_3">[8]КДПС!#REF!</definedName>
    <definedName name="z1110_061_14_3_1">#REF!</definedName>
    <definedName name="z1110_061_14_4">[8]АПП!#REF!</definedName>
    <definedName name="z1110_061_14_4_1">#REF!</definedName>
    <definedName name="z1110_061_15">[22]АПП_было!#REF!</definedName>
    <definedName name="z1110_061_15_1">[22]КДПС_было!#REF!</definedName>
    <definedName name="z1110_061_15_2">[8]ККП!#REF!</definedName>
    <definedName name="z1110_061_15_2_1">#REF!</definedName>
    <definedName name="z1110_061_15_2_1_1">#REF!</definedName>
    <definedName name="z1110_061_15_3">[8]КДПС!#REF!</definedName>
    <definedName name="z1110_061_15_3_1">#REF!</definedName>
    <definedName name="z1110_061_15_4">[8]АПП!#REF!</definedName>
    <definedName name="z1110_061_15_4_1">#REF!</definedName>
    <definedName name="z1110_061_16">[22]АПП_было!#REF!</definedName>
    <definedName name="z1110_061_16_1">[22]КДПС_было!#REF!</definedName>
    <definedName name="z1110_061_16_2">[8]ККП!#REF!</definedName>
    <definedName name="z1110_061_16_2_1">#REF!</definedName>
    <definedName name="z1110_061_16_2_1_1">#REF!</definedName>
    <definedName name="z1110_061_16_3">[8]КДПС!#REF!</definedName>
    <definedName name="z1110_061_16_3_1">#REF!</definedName>
    <definedName name="z1110_061_16_4">[8]АПП!#REF!</definedName>
    <definedName name="z1110_061_16_4_1">#REF!</definedName>
    <definedName name="z1110_061_17">[22]АПП_было!#REF!</definedName>
    <definedName name="z1110_061_17_1">[22]КДПС_было!#REF!</definedName>
    <definedName name="z1110_061_17_2">[8]ККП!#REF!</definedName>
    <definedName name="z1110_061_17_2_1">#REF!</definedName>
    <definedName name="z1110_061_17_2_1_1">#REF!</definedName>
    <definedName name="z1110_061_17_3">[8]КДПС!#REF!</definedName>
    <definedName name="z1110_061_17_3_1">#REF!</definedName>
    <definedName name="z1110_061_17_4">[8]АПП!#REF!</definedName>
    <definedName name="z1110_061_17_4_1">#REF!</definedName>
    <definedName name="z1110_061_18">[22]АПП_было!#REF!</definedName>
    <definedName name="z1110_061_18_1">[22]КДПС_было!#REF!</definedName>
    <definedName name="z1110_061_18_2">[8]ККП!#REF!</definedName>
    <definedName name="z1110_061_18_2_1">#REF!</definedName>
    <definedName name="z1110_061_18_2_1_1">#REF!</definedName>
    <definedName name="z1110_061_18_3">[8]КДПС!#REF!</definedName>
    <definedName name="z1110_061_18_3_1">#REF!</definedName>
    <definedName name="z1110_061_18_4">[8]АПП!#REF!</definedName>
    <definedName name="z1110_061_18_4_1">#REF!</definedName>
    <definedName name="z1110_061_19">[22]АПП_было!#REF!</definedName>
    <definedName name="z1110_061_19_1">[22]КДПС_было!#REF!</definedName>
    <definedName name="z1110_061_19_2">[8]ККП!#REF!</definedName>
    <definedName name="z1110_061_19_2_1">#REF!</definedName>
    <definedName name="z1110_061_19_2_1_1">#REF!</definedName>
    <definedName name="z1110_061_19_3">[8]КДПС!#REF!</definedName>
    <definedName name="z1110_061_19_3_1">#REF!</definedName>
    <definedName name="z1110_061_19_4">[8]АПП!#REF!</definedName>
    <definedName name="z1110_061_19_4_1">#REF!</definedName>
    <definedName name="z1110_061_20">[22]АПП_было!#REF!</definedName>
    <definedName name="z1110_061_20_1">[22]КДПС_было!#REF!</definedName>
    <definedName name="z1110_061_20_2">[8]ККП!#REF!</definedName>
    <definedName name="z1110_061_20_2_1">#REF!</definedName>
    <definedName name="z1110_061_20_2_1_1">#REF!</definedName>
    <definedName name="z1110_061_20_3">[8]КДПС!#REF!</definedName>
    <definedName name="z1110_061_20_3_1">#REF!</definedName>
    <definedName name="z1110_061_20_4">[8]АПП!#REF!</definedName>
    <definedName name="z1110_061_20_4_1">#REF!</definedName>
    <definedName name="z1110_061_21">[22]АПП_было!#REF!</definedName>
    <definedName name="z1110_061_21_1">[22]КДПС_было!#REF!</definedName>
    <definedName name="z1110_061_21_2">[8]ККП!#REF!</definedName>
    <definedName name="z1110_061_21_2_1">#REF!</definedName>
    <definedName name="z1110_061_21_2_1_1">#REF!</definedName>
    <definedName name="z1110_061_21_3">[8]КДПС!#REF!</definedName>
    <definedName name="z1110_061_21_3_1">#REF!</definedName>
    <definedName name="z1110_061_21_4">[8]АПП!#REF!</definedName>
    <definedName name="z1110_061_21_4_1">#REF!</definedName>
    <definedName name="z1110_061_22">[22]АПП_было!#REF!</definedName>
    <definedName name="z1110_061_22_1">[22]КДПС_было!#REF!</definedName>
    <definedName name="z1110_061_22_2">[8]ККП!#REF!</definedName>
    <definedName name="z1110_061_22_2_1">#REF!</definedName>
    <definedName name="z1110_061_22_2_1_1">#REF!</definedName>
    <definedName name="z1110_061_22_3">[8]КДПС!#REF!</definedName>
    <definedName name="z1110_061_22_3_1">#REF!</definedName>
    <definedName name="z1110_061_22_4">[8]АПП!#REF!</definedName>
    <definedName name="z1110_061_22_4_1">#REF!</definedName>
    <definedName name="z1110_061_23">[22]АПП_было!#REF!</definedName>
    <definedName name="z1110_061_23_1">[22]КДПС_было!#REF!</definedName>
    <definedName name="z1110_061_23_2">[8]ККП!#REF!</definedName>
    <definedName name="z1110_061_23_2_1">#REF!</definedName>
    <definedName name="z1110_061_23_2_1_1">#REF!</definedName>
    <definedName name="z1110_061_23_3">[8]КДПС!#REF!</definedName>
    <definedName name="z1110_061_23_3_1">#REF!</definedName>
    <definedName name="z1110_061_23_4">[8]АПП!#REF!</definedName>
    <definedName name="z1110_061_23_4_1">#REF!</definedName>
    <definedName name="z1110_061_24">[22]АПП_было!#REF!</definedName>
    <definedName name="z1110_061_24_1">[22]КДПС_было!#REF!</definedName>
    <definedName name="z1110_061_24_2">[8]ККП!#REF!</definedName>
    <definedName name="z1110_061_24_2_1">#REF!</definedName>
    <definedName name="z1110_061_24_2_1_1">#REF!</definedName>
    <definedName name="z1110_061_24_3">[8]КДПС!#REF!</definedName>
    <definedName name="z1110_061_24_3_1">#REF!</definedName>
    <definedName name="z1110_061_24_4">[8]АПП!#REF!</definedName>
    <definedName name="z1110_061_24_4_1">#REF!</definedName>
    <definedName name="z1110_062_03">[22]АПП_было!#REF!</definedName>
    <definedName name="z1110_062_03_1">[22]КДПС_было!#REF!</definedName>
    <definedName name="z1110_062_03_2">[8]ККП!#REF!</definedName>
    <definedName name="z1110_062_03_2_1">#REF!</definedName>
    <definedName name="z1110_062_03_2_1_1">#REF!</definedName>
    <definedName name="z1110_062_03_3">[8]КДПС!#REF!</definedName>
    <definedName name="z1110_062_03_3_1">#REF!</definedName>
    <definedName name="z1110_062_03_4">[8]АПП!#REF!</definedName>
    <definedName name="z1110_062_03_4_1">#REF!</definedName>
    <definedName name="z1110_062_04">[22]АПП_было!#REF!</definedName>
    <definedName name="z1110_062_04_1">[22]КДПС_было!#REF!</definedName>
    <definedName name="z1110_062_04_2">[8]ККП!#REF!</definedName>
    <definedName name="z1110_062_04_2_1">#REF!</definedName>
    <definedName name="z1110_062_04_2_1_1">#REF!</definedName>
    <definedName name="z1110_062_04_3">[8]КДПС!#REF!</definedName>
    <definedName name="z1110_062_04_3_1">#REF!</definedName>
    <definedName name="z1110_062_04_4">[8]АПП!#REF!</definedName>
    <definedName name="z1110_062_04_4_1">#REF!</definedName>
    <definedName name="z1110_062_05">[22]АПП_было!#REF!</definedName>
    <definedName name="z1110_062_05_1">[22]КДПС_было!#REF!</definedName>
    <definedName name="z1110_062_05_2">[8]ККП!#REF!</definedName>
    <definedName name="z1110_062_05_2_1">#REF!</definedName>
    <definedName name="z1110_062_05_2_1_1">#REF!</definedName>
    <definedName name="z1110_062_05_3">[8]КДПС!#REF!</definedName>
    <definedName name="z1110_062_05_3_1">#REF!</definedName>
    <definedName name="z1110_062_05_4">[8]АПП!#REF!</definedName>
    <definedName name="z1110_062_05_4_1">#REF!</definedName>
    <definedName name="z1110_062_06">[22]АПП_было!#REF!</definedName>
    <definedName name="z1110_062_06_1">[22]КДПС_было!#REF!</definedName>
    <definedName name="z1110_062_06_2">[8]ККП!#REF!</definedName>
    <definedName name="z1110_062_06_2_1">#REF!</definedName>
    <definedName name="z1110_062_06_2_1_1">#REF!</definedName>
    <definedName name="z1110_062_06_3">[8]КДПС!#REF!</definedName>
    <definedName name="z1110_062_06_3_1">#REF!</definedName>
    <definedName name="z1110_062_06_4">[8]АПП!#REF!</definedName>
    <definedName name="z1110_062_06_4_1">#REF!</definedName>
    <definedName name="z1110_062_07">[22]АПП_было!#REF!</definedName>
    <definedName name="z1110_062_07_1">[22]КДПС_было!#REF!</definedName>
    <definedName name="z1110_062_07_2">[8]ККП!#REF!</definedName>
    <definedName name="z1110_062_07_2_1">#REF!</definedName>
    <definedName name="z1110_062_07_2_1_1">#REF!</definedName>
    <definedName name="z1110_062_07_3">[8]КДПС!#REF!</definedName>
    <definedName name="z1110_062_07_3_1">#REF!</definedName>
    <definedName name="z1110_062_07_4">[8]АПП!#REF!</definedName>
    <definedName name="z1110_062_07_4_1">#REF!</definedName>
    <definedName name="z1110_062_08">[22]АПП_было!#REF!</definedName>
    <definedName name="z1110_062_08_1">[22]КДПС_было!#REF!</definedName>
    <definedName name="z1110_062_08_2">[8]ККП!#REF!</definedName>
    <definedName name="z1110_062_08_2_1">#REF!</definedName>
    <definedName name="z1110_062_08_2_1_1">#REF!</definedName>
    <definedName name="z1110_062_08_3">[8]КДПС!#REF!</definedName>
    <definedName name="z1110_062_08_3_1">#REF!</definedName>
    <definedName name="z1110_062_08_4">[8]АПП!#REF!</definedName>
    <definedName name="z1110_062_08_4_1">#REF!</definedName>
    <definedName name="z1110_062_09">[22]АПП_было!#REF!</definedName>
    <definedName name="z1110_062_09_1">[22]КДПС_было!#REF!</definedName>
    <definedName name="z1110_062_09_2">[8]ККП!#REF!</definedName>
    <definedName name="z1110_062_09_2_1">#REF!</definedName>
    <definedName name="z1110_062_09_2_1_1">#REF!</definedName>
    <definedName name="z1110_062_09_3">[8]КДПС!#REF!</definedName>
    <definedName name="z1110_062_09_3_1">#REF!</definedName>
    <definedName name="z1110_062_09_4">[8]АПП!#REF!</definedName>
    <definedName name="z1110_062_09_4_1">#REF!</definedName>
    <definedName name="z1110_062_10">[22]АПП_было!#REF!</definedName>
    <definedName name="z1110_062_10_1">[22]КДПС_было!#REF!</definedName>
    <definedName name="z1110_062_10_2">[8]ККП!#REF!</definedName>
    <definedName name="z1110_062_10_2_1">#REF!</definedName>
    <definedName name="z1110_062_10_2_1_1">#REF!</definedName>
    <definedName name="z1110_062_10_3">[8]КДПС!#REF!</definedName>
    <definedName name="z1110_062_10_3_1">#REF!</definedName>
    <definedName name="z1110_062_10_4">[8]АПП!#REF!</definedName>
    <definedName name="z1110_062_10_4_1">#REF!</definedName>
    <definedName name="z1110_062_11">[22]АПП_было!#REF!</definedName>
    <definedName name="z1110_062_11_1">[22]КДПС_было!#REF!</definedName>
    <definedName name="z1110_062_11_2">[8]ККП!#REF!</definedName>
    <definedName name="z1110_062_11_2_1">#REF!</definedName>
    <definedName name="z1110_062_11_2_1_1">#REF!</definedName>
    <definedName name="z1110_062_11_3">[8]КДПС!#REF!</definedName>
    <definedName name="z1110_062_11_3_1">#REF!</definedName>
    <definedName name="z1110_062_11_4">[8]АПП!#REF!</definedName>
    <definedName name="z1110_062_11_4_1">#REF!</definedName>
    <definedName name="z1110_062_12">[22]АПП_было!#REF!</definedName>
    <definedName name="z1110_062_12_1">[22]КДПС_было!#REF!</definedName>
    <definedName name="z1110_062_12_2">[8]ККП!#REF!</definedName>
    <definedName name="z1110_062_12_2_1">#REF!</definedName>
    <definedName name="z1110_062_12_2_1_1">#REF!</definedName>
    <definedName name="z1110_062_12_3">[8]КДПС!#REF!</definedName>
    <definedName name="z1110_062_12_3_1">#REF!</definedName>
    <definedName name="z1110_062_12_4">[8]АПП!#REF!</definedName>
    <definedName name="z1110_062_12_4_1">#REF!</definedName>
    <definedName name="z1110_062_13">[22]АПП_было!#REF!</definedName>
    <definedName name="z1110_062_13_1">[22]КДПС_было!#REF!</definedName>
    <definedName name="z1110_062_13_2">[8]ККП!#REF!</definedName>
    <definedName name="z1110_062_13_2_1">#REF!</definedName>
    <definedName name="z1110_062_13_2_1_1">#REF!</definedName>
    <definedName name="z1110_062_13_3">[8]КДПС!#REF!</definedName>
    <definedName name="z1110_062_13_3_1">#REF!</definedName>
    <definedName name="z1110_062_13_4">[8]АПП!#REF!</definedName>
    <definedName name="z1110_062_13_4_1">#REF!</definedName>
    <definedName name="z1110_062_14">[22]АПП_было!#REF!</definedName>
    <definedName name="z1110_062_14_1">[22]КДПС_было!#REF!</definedName>
    <definedName name="z1110_062_14_2">[8]ККП!#REF!</definedName>
    <definedName name="z1110_062_14_2_1">#REF!</definedName>
    <definedName name="z1110_062_14_2_1_1">#REF!</definedName>
    <definedName name="z1110_062_14_3">[8]КДПС!#REF!</definedName>
    <definedName name="z1110_062_14_3_1">#REF!</definedName>
    <definedName name="z1110_062_14_4">[8]АПП!#REF!</definedName>
    <definedName name="z1110_062_14_4_1">#REF!</definedName>
    <definedName name="z1110_062_15">[22]АПП_было!#REF!</definedName>
    <definedName name="z1110_062_15_1">[22]КДПС_было!#REF!</definedName>
    <definedName name="z1110_062_15_2">[8]ККП!#REF!</definedName>
    <definedName name="z1110_062_15_2_1">#REF!</definedName>
    <definedName name="z1110_062_15_2_1_1">#REF!</definedName>
    <definedName name="z1110_062_15_3">[8]КДПС!#REF!</definedName>
    <definedName name="z1110_062_15_3_1">#REF!</definedName>
    <definedName name="z1110_062_15_4">[8]АПП!#REF!</definedName>
    <definedName name="z1110_062_15_4_1">#REF!</definedName>
    <definedName name="z1110_062_16">[22]АПП_было!#REF!</definedName>
    <definedName name="z1110_062_16_1">[22]КДПС_было!#REF!</definedName>
    <definedName name="z1110_062_16_2">[8]ККП!#REF!</definedName>
    <definedName name="z1110_062_16_2_1">#REF!</definedName>
    <definedName name="z1110_062_16_2_1_1">#REF!</definedName>
    <definedName name="z1110_062_16_3">[8]КДПС!#REF!</definedName>
    <definedName name="z1110_062_16_3_1">#REF!</definedName>
    <definedName name="z1110_062_16_4">[8]АПП!#REF!</definedName>
    <definedName name="z1110_062_16_4_1">#REF!</definedName>
    <definedName name="z1110_062_17">[22]АПП_было!#REF!</definedName>
    <definedName name="z1110_062_17_1">[22]КДПС_было!#REF!</definedName>
    <definedName name="z1110_062_17_2">[8]ККП!#REF!</definedName>
    <definedName name="z1110_062_17_2_1">#REF!</definedName>
    <definedName name="z1110_062_17_2_1_1">#REF!</definedName>
    <definedName name="z1110_062_17_3">[8]КДПС!#REF!</definedName>
    <definedName name="z1110_062_17_3_1">#REF!</definedName>
    <definedName name="z1110_062_17_4">[8]АПП!#REF!</definedName>
    <definedName name="z1110_062_17_4_1">#REF!</definedName>
    <definedName name="z1110_062_18">[22]АПП_было!#REF!</definedName>
    <definedName name="z1110_062_18_1">[22]КДПС_было!#REF!</definedName>
    <definedName name="z1110_062_18_2">[8]ККП!#REF!</definedName>
    <definedName name="z1110_062_18_2_1">#REF!</definedName>
    <definedName name="z1110_062_18_2_1_1">#REF!</definedName>
    <definedName name="z1110_062_18_3">[8]КДПС!#REF!</definedName>
    <definedName name="z1110_062_18_3_1">#REF!</definedName>
    <definedName name="z1110_062_18_4">[8]АПП!#REF!</definedName>
    <definedName name="z1110_062_18_4_1">#REF!</definedName>
    <definedName name="z1110_062_19">[22]АПП_было!#REF!</definedName>
    <definedName name="z1110_062_19_1">[22]КДПС_было!#REF!</definedName>
    <definedName name="z1110_062_19_2">[8]ККП!#REF!</definedName>
    <definedName name="z1110_062_19_2_1">#REF!</definedName>
    <definedName name="z1110_062_19_2_1_1">#REF!</definedName>
    <definedName name="z1110_062_19_3">[8]КДПС!#REF!</definedName>
    <definedName name="z1110_062_19_3_1">#REF!</definedName>
    <definedName name="z1110_062_19_4">[8]АПП!#REF!</definedName>
    <definedName name="z1110_062_19_4_1">#REF!</definedName>
    <definedName name="z1110_062_20">[22]АПП_было!#REF!</definedName>
    <definedName name="z1110_062_20_1">[22]КДПС_было!#REF!</definedName>
    <definedName name="z1110_062_20_2">[8]ККП!#REF!</definedName>
    <definedName name="z1110_062_20_2_1">#REF!</definedName>
    <definedName name="z1110_062_20_2_1_1">#REF!</definedName>
    <definedName name="z1110_062_20_3">[8]КДПС!#REF!</definedName>
    <definedName name="z1110_062_20_3_1">#REF!</definedName>
    <definedName name="z1110_062_20_4">[8]АПП!#REF!</definedName>
    <definedName name="z1110_062_20_4_1">#REF!</definedName>
    <definedName name="z1110_062_21">[22]АПП_было!#REF!</definedName>
    <definedName name="z1110_062_21_1">[22]КДПС_было!#REF!</definedName>
    <definedName name="z1110_062_21_2">[8]ККП!#REF!</definedName>
    <definedName name="z1110_062_21_2_1">#REF!</definedName>
    <definedName name="z1110_062_21_2_1_1">#REF!</definedName>
    <definedName name="z1110_062_21_3">[8]КДПС!#REF!</definedName>
    <definedName name="z1110_062_21_3_1">#REF!</definedName>
    <definedName name="z1110_062_21_4">[8]АПП!#REF!</definedName>
    <definedName name="z1110_062_21_4_1">#REF!</definedName>
    <definedName name="z1110_062_22">[22]АПП_было!#REF!</definedName>
    <definedName name="z1110_062_22_1">[22]КДПС_было!#REF!</definedName>
    <definedName name="z1110_062_22_2">[8]ККП!#REF!</definedName>
    <definedName name="z1110_062_22_2_1">#REF!</definedName>
    <definedName name="z1110_062_22_2_1_1">#REF!</definedName>
    <definedName name="z1110_062_22_3">[8]КДПС!#REF!</definedName>
    <definedName name="z1110_062_22_3_1">#REF!</definedName>
    <definedName name="z1110_062_22_4">[8]АПП!#REF!</definedName>
    <definedName name="z1110_062_22_4_1">#REF!</definedName>
    <definedName name="z1110_062_23">[22]АПП_было!#REF!</definedName>
    <definedName name="z1110_062_23_1">[22]КДПС_было!#REF!</definedName>
    <definedName name="z1110_062_23_2">[8]ККП!#REF!</definedName>
    <definedName name="z1110_062_23_2_1">#REF!</definedName>
    <definedName name="z1110_062_23_2_1_1">#REF!</definedName>
    <definedName name="z1110_062_23_3">[8]КДПС!#REF!</definedName>
    <definedName name="z1110_062_23_3_1">#REF!</definedName>
    <definedName name="z1110_062_23_4">[8]АПП!#REF!</definedName>
    <definedName name="z1110_062_23_4_1">#REF!</definedName>
    <definedName name="z1110_062_24">[22]АПП_было!#REF!</definedName>
    <definedName name="z1110_062_24_1">[22]КДПС_было!#REF!</definedName>
    <definedName name="z1110_062_24_2">[8]ККП!#REF!</definedName>
    <definedName name="z1110_062_24_2_1">#REF!</definedName>
    <definedName name="z1110_062_24_2_1_1">#REF!</definedName>
    <definedName name="z1110_062_24_3">[8]КДПС!#REF!</definedName>
    <definedName name="z1110_062_24_3_1">#REF!</definedName>
    <definedName name="z1110_062_24_4">[8]АПП!#REF!</definedName>
    <definedName name="z1110_062_24_4_1">#REF!</definedName>
    <definedName name="z1110_063_03">[22]АПП_было!#REF!</definedName>
    <definedName name="z1110_063_03_1">[22]КДПС_было!#REF!</definedName>
    <definedName name="z1110_063_03_2">[8]ККП!#REF!</definedName>
    <definedName name="z1110_063_03_2_1">#REF!</definedName>
    <definedName name="z1110_063_03_2_1_1">#REF!</definedName>
    <definedName name="z1110_063_03_3">[8]КДПС!#REF!</definedName>
    <definedName name="z1110_063_03_3_1">#REF!</definedName>
    <definedName name="z1110_063_03_4">[8]АПП!#REF!</definedName>
    <definedName name="z1110_063_03_4_1">#REF!</definedName>
    <definedName name="z1110_063_04">[22]АПП_было!#REF!</definedName>
    <definedName name="z1110_063_04_1">[22]КДПС_было!#REF!</definedName>
    <definedName name="z1110_063_04_2">[8]ККП!#REF!</definedName>
    <definedName name="z1110_063_04_2_1">#REF!</definedName>
    <definedName name="z1110_063_04_2_1_1">#REF!</definedName>
    <definedName name="z1110_063_04_3">[8]КДПС!#REF!</definedName>
    <definedName name="z1110_063_04_3_1">#REF!</definedName>
    <definedName name="z1110_063_04_4">[8]АПП!#REF!</definedName>
    <definedName name="z1110_063_04_4_1">#REF!</definedName>
    <definedName name="z1110_063_05">[22]АПП_было!#REF!</definedName>
    <definedName name="z1110_063_05_1">[22]КДПС_было!#REF!</definedName>
    <definedName name="z1110_063_05_2">[8]ККП!#REF!</definedName>
    <definedName name="z1110_063_05_2_1">#REF!</definedName>
    <definedName name="z1110_063_05_2_1_1">#REF!</definedName>
    <definedName name="z1110_063_05_3">[8]КДПС!#REF!</definedName>
    <definedName name="z1110_063_05_3_1">#REF!</definedName>
    <definedName name="z1110_063_05_4">[8]АПП!#REF!</definedName>
    <definedName name="z1110_063_05_4_1">#REF!</definedName>
    <definedName name="z1110_063_06">[22]АПП_было!#REF!</definedName>
    <definedName name="z1110_063_06_1">[22]КДПС_было!#REF!</definedName>
    <definedName name="z1110_063_06_2">[8]ККП!#REF!</definedName>
    <definedName name="z1110_063_06_2_1">#REF!</definedName>
    <definedName name="z1110_063_06_2_1_1">#REF!</definedName>
    <definedName name="z1110_063_06_3">[8]КДПС!#REF!</definedName>
    <definedName name="z1110_063_06_3_1">#REF!</definedName>
    <definedName name="z1110_063_06_4">[8]АПП!#REF!</definedName>
    <definedName name="z1110_063_06_4_1">#REF!</definedName>
    <definedName name="z1110_063_07">[22]АПП_было!#REF!</definedName>
    <definedName name="z1110_063_07_1">[22]КДПС_было!#REF!</definedName>
    <definedName name="z1110_063_07_2">[8]ККП!#REF!</definedName>
    <definedName name="z1110_063_07_2_1">#REF!</definedName>
    <definedName name="z1110_063_07_2_1_1">#REF!</definedName>
    <definedName name="z1110_063_07_3">[8]КДПС!#REF!</definedName>
    <definedName name="z1110_063_07_3_1">#REF!</definedName>
    <definedName name="z1110_063_07_4">[8]АПП!#REF!</definedName>
    <definedName name="z1110_063_07_4_1">#REF!</definedName>
    <definedName name="z1110_063_08">[22]АПП_было!#REF!</definedName>
    <definedName name="z1110_063_08_1">[22]КДПС_было!#REF!</definedName>
    <definedName name="z1110_063_08_2">[8]ККП!#REF!</definedName>
    <definedName name="z1110_063_08_2_1">#REF!</definedName>
    <definedName name="z1110_063_08_2_1_1">#REF!</definedName>
    <definedName name="z1110_063_08_3">[8]КДПС!#REF!</definedName>
    <definedName name="z1110_063_08_3_1">#REF!</definedName>
    <definedName name="z1110_063_08_4">[8]АПП!#REF!</definedName>
    <definedName name="z1110_063_08_4_1">#REF!</definedName>
    <definedName name="z1110_063_09">[22]АПП_было!#REF!</definedName>
    <definedName name="z1110_063_09_1">[22]КДПС_было!#REF!</definedName>
    <definedName name="z1110_063_09_2">[8]ККП!#REF!</definedName>
    <definedName name="z1110_063_09_2_1">#REF!</definedName>
    <definedName name="z1110_063_09_2_1_1">#REF!</definedName>
    <definedName name="z1110_063_09_3">[8]КДПС!#REF!</definedName>
    <definedName name="z1110_063_09_3_1">#REF!</definedName>
    <definedName name="z1110_063_09_4">[8]АПП!#REF!</definedName>
    <definedName name="z1110_063_09_4_1">#REF!</definedName>
    <definedName name="z1110_063_10">[22]АПП_было!#REF!</definedName>
    <definedName name="z1110_063_10_1">[22]КДПС_было!#REF!</definedName>
    <definedName name="z1110_063_10_2">[8]ККП!#REF!</definedName>
    <definedName name="z1110_063_10_2_1">#REF!</definedName>
    <definedName name="z1110_063_10_2_1_1">#REF!</definedName>
    <definedName name="z1110_063_10_3">[8]КДПС!#REF!</definedName>
    <definedName name="z1110_063_10_3_1">#REF!</definedName>
    <definedName name="z1110_063_10_4">[8]АПП!#REF!</definedName>
    <definedName name="z1110_063_10_4_1">#REF!</definedName>
    <definedName name="z1110_063_11">[22]АПП_было!#REF!</definedName>
    <definedName name="z1110_063_11_1">[22]КДПС_было!#REF!</definedName>
    <definedName name="z1110_063_11_2">[8]ККП!#REF!</definedName>
    <definedName name="z1110_063_11_2_1">#REF!</definedName>
    <definedName name="z1110_063_11_2_1_1">#REF!</definedName>
    <definedName name="z1110_063_11_3">[8]КДПС!#REF!</definedName>
    <definedName name="z1110_063_11_3_1">#REF!</definedName>
    <definedName name="z1110_063_11_4">[8]АПП!#REF!</definedName>
    <definedName name="z1110_063_11_4_1">#REF!</definedName>
    <definedName name="z1110_063_12">[22]АПП_было!#REF!</definedName>
    <definedName name="z1110_063_12_1">[22]КДПС_было!#REF!</definedName>
    <definedName name="z1110_063_12_2">[8]ККП!#REF!</definedName>
    <definedName name="z1110_063_12_2_1">#REF!</definedName>
    <definedName name="z1110_063_12_2_1_1">#REF!</definedName>
    <definedName name="z1110_063_12_3">[8]КДПС!#REF!</definedName>
    <definedName name="z1110_063_12_3_1">#REF!</definedName>
    <definedName name="z1110_063_12_4">[8]АПП!#REF!</definedName>
    <definedName name="z1110_063_12_4_1">#REF!</definedName>
    <definedName name="z1110_063_13">[22]АПП_было!#REF!</definedName>
    <definedName name="z1110_063_13_1">[22]КДПС_было!#REF!</definedName>
    <definedName name="z1110_063_13_2">[8]ККП!#REF!</definedName>
    <definedName name="z1110_063_13_2_1">#REF!</definedName>
    <definedName name="z1110_063_13_2_1_1">#REF!</definedName>
    <definedName name="z1110_063_13_3">[8]КДПС!#REF!</definedName>
    <definedName name="z1110_063_13_3_1">#REF!</definedName>
    <definedName name="z1110_063_13_4">[8]АПП!#REF!</definedName>
    <definedName name="z1110_063_13_4_1">#REF!</definedName>
    <definedName name="z1110_063_14">[22]АПП_было!#REF!</definedName>
    <definedName name="z1110_063_14_1">[22]КДПС_было!#REF!</definedName>
    <definedName name="z1110_063_14_2">[8]ККП!#REF!</definedName>
    <definedName name="z1110_063_14_2_1">#REF!</definedName>
    <definedName name="z1110_063_14_2_1_1">#REF!</definedName>
    <definedName name="z1110_063_14_3">[8]КДПС!#REF!</definedName>
    <definedName name="z1110_063_14_3_1">#REF!</definedName>
    <definedName name="z1110_063_14_4">[8]АПП!#REF!</definedName>
    <definedName name="z1110_063_14_4_1">#REF!</definedName>
    <definedName name="z1110_063_15">[22]АПП_было!#REF!</definedName>
    <definedName name="z1110_063_15_1">[22]КДПС_было!#REF!</definedName>
    <definedName name="z1110_063_15_2">[8]ККП!#REF!</definedName>
    <definedName name="z1110_063_15_2_1">#REF!</definedName>
    <definedName name="z1110_063_15_2_1_1">#REF!</definedName>
    <definedName name="z1110_063_15_3">[8]КДПС!#REF!</definedName>
    <definedName name="z1110_063_15_3_1">#REF!</definedName>
    <definedName name="z1110_063_15_4">[8]АПП!#REF!</definedName>
    <definedName name="z1110_063_15_4_1">#REF!</definedName>
    <definedName name="z1110_063_16">[22]АПП_было!#REF!</definedName>
    <definedName name="z1110_063_16_1">[22]КДПС_было!#REF!</definedName>
    <definedName name="z1110_063_16_2">[8]ККП!#REF!</definedName>
    <definedName name="z1110_063_16_2_1">#REF!</definedName>
    <definedName name="z1110_063_16_2_1_1">#REF!</definedName>
    <definedName name="z1110_063_16_3">[8]КДПС!#REF!</definedName>
    <definedName name="z1110_063_16_3_1">#REF!</definedName>
    <definedName name="z1110_063_16_4">[8]АПП!#REF!</definedName>
    <definedName name="z1110_063_16_4_1">#REF!</definedName>
    <definedName name="z1110_063_17">[22]АПП_было!#REF!</definedName>
    <definedName name="z1110_063_17_1">[22]КДПС_было!#REF!</definedName>
    <definedName name="z1110_063_17_2">[8]ККП!#REF!</definedName>
    <definedName name="z1110_063_17_2_1">#REF!</definedName>
    <definedName name="z1110_063_17_2_1_1">#REF!</definedName>
    <definedName name="z1110_063_17_3">[8]КДПС!#REF!</definedName>
    <definedName name="z1110_063_17_3_1">#REF!</definedName>
    <definedName name="z1110_063_17_4">[8]АПП!#REF!</definedName>
    <definedName name="z1110_063_17_4_1">#REF!</definedName>
    <definedName name="z1110_063_18">[22]АПП_было!#REF!</definedName>
    <definedName name="z1110_063_18_1">[22]КДПС_было!#REF!</definedName>
    <definedName name="z1110_063_18_2">[8]ККП!#REF!</definedName>
    <definedName name="z1110_063_18_2_1">#REF!</definedName>
    <definedName name="z1110_063_18_2_1_1">#REF!</definedName>
    <definedName name="z1110_063_18_3">[8]КДПС!#REF!</definedName>
    <definedName name="z1110_063_18_3_1">#REF!</definedName>
    <definedName name="z1110_063_18_4">[8]АПП!#REF!</definedName>
    <definedName name="z1110_063_18_4_1">#REF!</definedName>
    <definedName name="z1110_063_19">[22]АПП_было!#REF!</definedName>
    <definedName name="z1110_063_19_1">[22]КДПС_было!#REF!</definedName>
    <definedName name="z1110_063_19_2">[8]ККП!#REF!</definedName>
    <definedName name="z1110_063_19_2_1">#REF!</definedName>
    <definedName name="z1110_063_19_2_1_1">#REF!</definedName>
    <definedName name="z1110_063_19_3">[8]КДПС!#REF!</definedName>
    <definedName name="z1110_063_19_3_1">#REF!</definedName>
    <definedName name="z1110_063_19_4">[8]АПП!#REF!</definedName>
    <definedName name="z1110_063_19_4_1">#REF!</definedName>
    <definedName name="z1110_063_20">[22]АПП_было!#REF!</definedName>
    <definedName name="z1110_063_20_1">[22]КДПС_было!#REF!</definedName>
    <definedName name="z1110_063_20_2">[8]ККП!#REF!</definedName>
    <definedName name="z1110_063_20_2_1">#REF!</definedName>
    <definedName name="z1110_063_20_2_1_1">#REF!</definedName>
    <definedName name="z1110_063_20_3">[8]КДПС!#REF!</definedName>
    <definedName name="z1110_063_20_3_1">#REF!</definedName>
    <definedName name="z1110_063_20_4">[8]АПП!#REF!</definedName>
    <definedName name="z1110_063_20_4_1">#REF!</definedName>
    <definedName name="z1110_063_21">[22]АПП_было!#REF!</definedName>
    <definedName name="z1110_063_21_1">[22]КДПС_было!#REF!</definedName>
    <definedName name="z1110_063_21_2">[8]ККП!#REF!</definedName>
    <definedName name="z1110_063_21_2_1">#REF!</definedName>
    <definedName name="z1110_063_21_2_1_1">#REF!</definedName>
    <definedName name="z1110_063_21_3">[8]КДПС!#REF!</definedName>
    <definedName name="z1110_063_21_3_1">#REF!</definedName>
    <definedName name="z1110_063_21_4">[8]АПП!#REF!</definedName>
    <definedName name="z1110_063_21_4_1">#REF!</definedName>
    <definedName name="z1110_063_22">[22]АПП_было!#REF!</definedName>
    <definedName name="z1110_063_22_1">[22]КДПС_было!#REF!</definedName>
    <definedName name="z1110_063_22_2">[8]ККП!#REF!</definedName>
    <definedName name="z1110_063_22_2_1">#REF!</definedName>
    <definedName name="z1110_063_22_2_1_1">#REF!</definedName>
    <definedName name="z1110_063_22_3">[8]КДПС!#REF!</definedName>
    <definedName name="z1110_063_22_3_1">#REF!</definedName>
    <definedName name="z1110_063_22_4">[8]АПП!#REF!</definedName>
    <definedName name="z1110_063_22_4_1">#REF!</definedName>
    <definedName name="z1110_063_23">[22]АПП_было!#REF!</definedName>
    <definedName name="z1110_063_23_1">[22]КДПС_было!#REF!</definedName>
    <definedName name="z1110_063_23_2">[8]ККП!#REF!</definedName>
    <definedName name="z1110_063_23_2_1">#REF!</definedName>
    <definedName name="z1110_063_23_2_1_1">#REF!</definedName>
    <definedName name="z1110_063_23_3">[8]КДПС!#REF!</definedName>
    <definedName name="z1110_063_23_3_1">#REF!</definedName>
    <definedName name="z1110_063_23_4">[8]АПП!#REF!</definedName>
    <definedName name="z1110_063_23_4_1">#REF!</definedName>
    <definedName name="z1110_063_24">[22]АПП_было!#REF!</definedName>
    <definedName name="z1110_063_24_1">[22]КДПС_было!#REF!</definedName>
    <definedName name="z1110_063_24_2">[8]ККП!#REF!</definedName>
    <definedName name="z1110_063_24_2_1">#REF!</definedName>
    <definedName name="z1110_063_24_2_1_1">#REF!</definedName>
    <definedName name="z1110_063_24_3">[8]КДПС!#REF!</definedName>
    <definedName name="z1110_063_24_3_1">#REF!</definedName>
    <definedName name="z1110_063_24_4">[8]АПП!#REF!</definedName>
    <definedName name="z1110_063_24_4_1">#REF!</definedName>
    <definedName name="z1110_064_03">[22]АПП_было!#REF!</definedName>
    <definedName name="z1110_064_03_1">[22]КДПС_было!#REF!</definedName>
    <definedName name="z1110_064_03_2">[8]ККП!#REF!</definedName>
    <definedName name="z1110_064_03_2_1">#REF!</definedName>
    <definedName name="z1110_064_03_2_1_1">#REF!</definedName>
    <definedName name="z1110_064_03_3">[8]КДПС!#REF!</definedName>
    <definedName name="z1110_064_03_3_1">#REF!</definedName>
    <definedName name="z1110_064_03_4">[8]АПП!#REF!</definedName>
    <definedName name="z1110_064_03_4_1">#REF!</definedName>
    <definedName name="z1110_064_04">[22]АПП_было!#REF!</definedName>
    <definedName name="z1110_064_04_1">[22]КДПС_было!#REF!</definedName>
    <definedName name="z1110_064_04_2">[8]ККП!#REF!</definedName>
    <definedName name="z1110_064_04_2_1">#REF!</definedName>
    <definedName name="z1110_064_04_2_1_1">#REF!</definedName>
    <definedName name="z1110_064_04_3">[8]КДПС!#REF!</definedName>
    <definedName name="z1110_064_04_3_1">#REF!</definedName>
    <definedName name="z1110_064_04_4">[8]АПП!#REF!</definedName>
    <definedName name="z1110_064_04_4_1">#REF!</definedName>
    <definedName name="z1110_064_05">[22]АПП_было!#REF!</definedName>
    <definedName name="z1110_064_05_1">[22]КДПС_было!#REF!</definedName>
    <definedName name="z1110_064_05_2">[8]ККП!#REF!</definedName>
    <definedName name="z1110_064_05_2_1">#REF!</definedName>
    <definedName name="z1110_064_05_2_1_1">#REF!</definedName>
    <definedName name="z1110_064_05_3">[8]КДПС!#REF!</definedName>
    <definedName name="z1110_064_05_3_1">#REF!</definedName>
    <definedName name="z1110_064_05_4">[8]АПП!#REF!</definedName>
    <definedName name="z1110_064_05_4_1">#REF!</definedName>
    <definedName name="z1110_064_06">[22]АПП_было!#REF!</definedName>
    <definedName name="z1110_064_06_1">[22]КДПС_было!#REF!</definedName>
    <definedName name="z1110_064_06_2">[8]ККП!#REF!</definedName>
    <definedName name="z1110_064_06_2_1">#REF!</definedName>
    <definedName name="z1110_064_06_2_1_1">#REF!</definedName>
    <definedName name="z1110_064_06_3">[8]КДПС!#REF!</definedName>
    <definedName name="z1110_064_06_3_1">#REF!</definedName>
    <definedName name="z1110_064_06_4">[8]АПП!#REF!</definedName>
    <definedName name="z1110_064_06_4_1">#REF!</definedName>
    <definedName name="z1110_064_07">[22]АПП_было!#REF!</definedName>
    <definedName name="z1110_064_07_1">[22]КДПС_было!#REF!</definedName>
    <definedName name="z1110_064_07_2">[8]ККП!#REF!</definedName>
    <definedName name="z1110_064_07_2_1">#REF!</definedName>
    <definedName name="z1110_064_07_2_1_1">#REF!</definedName>
    <definedName name="z1110_064_07_3">[8]КДПС!#REF!</definedName>
    <definedName name="z1110_064_07_3_1">#REF!</definedName>
    <definedName name="z1110_064_07_4">[8]АПП!#REF!</definedName>
    <definedName name="z1110_064_07_4_1">#REF!</definedName>
    <definedName name="z1110_064_08">[22]АПП_было!#REF!</definedName>
    <definedName name="z1110_064_08_1">[22]КДПС_было!#REF!</definedName>
    <definedName name="z1110_064_08_2">[8]ККП!#REF!</definedName>
    <definedName name="z1110_064_08_2_1">#REF!</definedName>
    <definedName name="z1110_064_08_2_1_1">#REF!</definedName>
    <definedName name="z1110_064_08_3">[8]КДПС!#REF!</definedName>
    <definedName name="z1110_064_08_3_1">#REF!</definedName>
    <definedName name="z1110_064_08_4">[8]АПП!#REF!</definedName>
    <definedName name="z1110_064_08_4_1">#REF!</definedName>
    <definedName name="z1110_064_09">[22]АПП_было!#REF!</definedName>
    <definedName name="z1110_064_09_1">[22]КДПС_было!#REF!</definedName>
    <definedName name="z1110_064_09_2">[8]ККП!#REF!</definedName>
    <definedName name="z1110_064_09_2_1">#REF!</definedName>
    <definedName name="z1110_064_09_2_1_1">#REF!</definedName>
    <definedName name="z1110_064_09_3">[8]КДПС!#REF!</definedName>
    <definedName name="z1110_064_09_3_1">#REF!</definedName>
    <definedName name="z1110_064_09_4">[8]АПП!#REF!</definedName>
    <definedName name="z1110_064_09_4_1">#REF!</definedName>
    <definedName name="z1110_064_10">[22]АПП_было!#REF!</definedName>
    <definedName name="z1110_064_10_1">[22]КДПС_было!#REF!</definedName>
    <definedName name="z1110_064_10_2">[8]ККП!#REF!</definedName>
    <definedName name="z1110_064_10_2_1">#REF!</definedName>
    <definedName name="z1110_064_10_2_1_1">#REF!</definedName>
    <definedName name="z1110_064_10_3">[8]КДПС!#REF!</definedName>
    <definedName name="z1110_064_10_3_1">#REF!</definedName>
    <definedName name="z1110_064_10_4">[8]АПП!#REF!</definedName>
    <definedName name="z1110_064_10_4_1">#REF!</definedName>
    <definedName name="z1110_064_11">[22]АПП_было!#REF!</definedName>
    <definedName name="z1110_064_11_1">[22]КДПС_было!#REF!</definedName>
    <definedName name="z1110_064_11_2">[8]ККП!#REF!</definedName>
    <definedName name="z1110_064_11_2_1">#REF!</definedName>
    <definedName name="z1110_064_11_2_1_1">#REF!</definedName>
    <definedName name="z1110_064_11_3">[8]КДПС!#REF!</definedName>
    <definedName name="z1110_064_11_3_1">#REF!</definedName>
    <definedName name="z1110_064_11_4">[8]АПП!#REF!</definedName>
    <definedName name="z1110_064_11_4_1">#REF!</definedName>
    <definedName name="z1110_064_12">[22]АПП_было!#REF!</definedName>
    <definedName name="z1110_064_12_1">[22]КДПС_было!#REF!</definedName>
    <definedName name="z1110_064_12_2">[8]ККП!#REF!</definedName>
    <definedName name="z1110_064_12_2_1">#REF!</definedName>
    <definedName name="z1110_064_12_2_1_1">#REF!</definedName>
    <definedName name="z1110_064_12_3">[8]КДПС!#REF!</definedName>
    <definedName name="z1110_064_12_3_1">#REF!</definedName>
    <definedName name="z1110_064_12_4">[8]АПП!#REF!</definedName>
    <definedName name="z1110_064_12_4_1">#REF!</definedName>
    <definedName name="z1110_064_13">[22]АПП_было!#REF!</definedName>
    <definedName name="z1110_064_13_1">[22]КДПС_было!#REF!</definedName>
    <definedName name="z1110_064_13_2">[8]ККП!#REF!</definedName>
    <definedName name="z1110_064_13_2_1">#REF!</definedName>
    <definedName name="z1110_064_13_2_1_1">#REF!</definedName>
    <definedName name="z1110_064_13_3">[8]КДПС!#REF!</definedName>
    <definedName name="z1110_064_13_3_1">#REF!</definedName>
    <definedName name="z1110_064_13_4">[8]АПП!#REF!</definedName>
    <definedName name="z1110_064_13_4_1">#REF!</definedName>
    <definedName name="z1110_064_14">[22]АПП_было!#REF!</definedName>
    <definedName name="z1110_064_14_1">[22]КДПС_было!#REF!</definedName>
    <definedName name="z1110_064_14_2">[8]ККП!#REF!</definedName>
    <definedName name="z1110_064_14_2_1">#REF!</definedName>
    <definedName name="z1110_064_14_2_1_1">#REF!</definedName>
    <definedName name="z1110_064_14_3">[8]КДПС!#REF!</definedName>
    <definedName name="z1110_064_14_3_1">#REF!</definedName>
    <definedName name="z1110_064_14_4">[8]АПП!#REF!</definedName>
    <definedName name="z1110_064_14_4_1">#REF!</definedName>
    <definedName name="z1110_064_15">[22]АПП_было!#REF!</definedName>
    <definedName name="z1110_064_15_1">[22]КДПС_было!#REF!</definedName>
    <definedName name="z1110_064_15_2">[8]ККП!#REF!</definedName>
    <definedName name="z1110_064_15_2_1">#REF!</definedName>
    <definedName name="z1110_064_15_2_1_1">#REF!</definedName>
    <definedName name="z1110_064_15_3">[8]КДПС!#REF!</definedName>
    <definedName name="z1110_064_15_3_1">#REF!</definedName>
    <definedName name="z1110_064_15_4">[8]АПП!#REF!</definedName>
    <definedName name="z1110_064_15_4_1">#REF!</definedName>
    <definedName name="z1110_064_16">[22]АПП_было!#REF!</definedName>
    <definedName name="z1110_064_16_1">[22]КДПС_было!#REF!</definedName>
    <definedName name="z1110_064_16_2">[8]ККП!#REF!</definedName>
    <definedName name="z1110_064_16_2_1">#REF!</definedName>
    <definedName name="z1110_064_16_2_1_1">#REF!</definedName>
    <definedName name="z1110_064_16_3">[8]КДПС!#REF!</definedName>
    <definedName name="z1110_064_16_3_1">#REF!</definedName>
    <definedName name="z1110_064_16_4">[8]АПП!#REF!</definedName>
    <definedName name="z1110_064_16_4_1">#REF!</definedName>
    <definedName name="z1110_064_17">[22]АПП_было!#REF!</definedName>
    <definedName name="z1110_064_17_1">[22]КДПС_было!#REF!</definedName>
    <definedName name="z1110_064_17_2">[8]ККП!#REF!</definedName>
    <definedName name="z1110_064_17_2_1">#REF!</definedName>
    <definedName name="z1110_064_17_2_1_1">#REF!</definedName>
    <definedName name="z1110_064_17_3">[8]КДПС!#REF!</definedName>
    <definedName name="z1110_064_17_3_1">#REF!</definedName>
    <definedName name="z1110_064_17_4">[8]АПП!#REF!</definedName>
    <definedName name="z1110_064_17_4_1">#REF!</definedName>
    <definedName name="z1110_064_18">[22]АПП_было!#REF!</definedName>
    <definedName name="z1110_064_18_1">[22]КДПС_было!#REF!</definedName>
    <definedName name="z1110_064_18_2">[8]ККП!#REF!</definedName>
    <definedName name="z1110_064_18_2_1">#REF!</definedName>
    <definedName name="z1110_064_18_2_1_1">#REF!</definedName>
    <definedName name="z1110_064_18_3">[8]КДПС!#REF!</definedName>
    <definedName name="z1110_064_18_3_1">#REF!</definedName>
    <definedName name="z1110_064_18_4">[8]АПП!#REF!</definedName>
    <definedName name="z1110_064_18_4_1">#REF!</definedName>
    <definedName name="z1110_064_19">[22]АПП_было!#REF!</definedName>
    <definedName name="z1110_064_19_1">[22]КДПС_было!#REF!</definedName>
    <definedName name="z1110_064_19_2">[8]ККП!#REF!</definedName>
    <definedName name="z1110_064_19_2_1">#REF!</definedName>
    <definedName name="z1110_064_19_2_1_1">#REF!</definedName>
    <definedName name="z1110_064_19_3">[8]КДПС!#REF!</definedName>
    <definedName name="z1110_064_19_3_1">#REF!</definedName>
    <definedName name="z1110_064_19_4">[8]АПП!#REF!</definedName>
    <definedName name="z1110_064_19_4_1">#REF!</definedName>
    <definedName name="z1110_064_20">[22]АПП_было!#REF!</definedName>
    <definedName name="z1110_064_20_1">[22]КДПС_было!#REF!</definedName>
    <definedName name="z1110_064_20_2">[8]ККП!#REF!</definedName>
    <definedName name="z1110_064_20_2_1">#REF!</definedName>
    <definedName name="z1110_064_20_2_1_1">#REF!</definedName>
    <definedName name="z1110_064_20_3">[8]КДПС!#REF!</definedName>
    <definedName name="z1110_064_20_3_1">#REF!</definedName>
    <definedName name="z1110_064_20_4">[8]АПП!#REF!</definedName>
    <definedName name="z1110_064_20_4_1">#REF!</definedName>
    <definedName name="z1110_064_21">[22]АПП_было!#REF!</definedName>
    <definedName name="z1110_064_21_1">[22]КДПС_было!#REF!</definedName>
    <definedName name="z1110_064_21_2">[8]ККП!#REF!</definedName>
    <definedName name="z1110_064_21_2_1">#REF!</definedName>
    <definedName name="z1110_064_21_2_1_1">#REF!</definedName>
    <definedName name="z1110_064_21_3">[8]КДПС!#REF!</definedName>
    <definedName name="z1110_064_21_3_1">#REF!</definedName>
    <definedName name="z1110_064_21_4">[8]АПП!#REF!</definedName>
    <definedName name="z1110_064_21_4_1">#REF!</definedName>
    <definedName name="z1110_064_22">[22]АПП_было!#REF!</definedName>
    <definedName name="z1110_064_22_1">[22]КДПС_было!#REF!</definedName>
    <definedName name="z1110_064_22_2">[8]ККП!#REF!</definedName>
    <definedName name="z1110_064_22_2_1">#REF!</definedName>
    <definedName name="z1110_064_22_2_1_1">#REF!</definedName>
    <definedName name="z1110_064_22_3">[8]КДПС!#REF!</definedName>
    <definedName name="z1110_064_22_3_1">#REF!</definedName>
    <definedName name="z1110_064_22_4">[8]АПП!#REF!</definedName>
    <definedName name="z1110_064_22_4_1">#REF!</definedName>
    <definedName name="z1110_064_23">[22]АПП_было!#REF!</definedName>
    <definedName name="z1110_064_23_1">[22]КДПС_было!#REF!</definedName>
    <definedName name="z1110_064_23_2">[8]ККП!#REF!</definedName>
    <definedName name="z1110_064_23_2_1">#REF!</definedName>
    <definedName name="z1110_064_23_2_1_1">#REF!</definedName>
    <definedName name="z1110_064_23_3">[8]КДПС!#REF!</definedName>
    <definedName name="z1110_064_23_3_1">#REF!</definedName>
    <definedName name="z1110_064_23_4">[8]АПП!#REF!</definedName>
    <definedName name="z1110_064_23_4_1">#REF!</definedName>
    <definedName name="z1110_064_24">[22]АПП_было!#REF!</definedName>
    <definedName name="z1110_064_24_1">[22]КДПС_было!#REF!</definedName>
    <definedName name="z1110_064_24_2">[8]ККП!#REF!</definedName>
    <definedName name="z1110_064_24_2_1">#REF!</definedName>
    <definedName name="z1110_064_24_2_1_1">#REF!</definedName>
    <definedName name="z1110_064_24_3">[8]КДПС!#REF!</definedName>
    <definedName name="z1110_064_24_3_1">#REF!</definedName>
    <definedName name="z1110_064_24_4">[8]АПП!#REF!</definedName>
    <definedName name="z1110_064_24_4_1">#REF!</definedName>
    <definedName name="z1110_065_03">[22]АПП_было!#REF!</definedName>
    <definedName name="z1110_065_03_1">[22]КДПС_было!#REF!</definedName>
    <definedName name="z1110_065_03_2">[8]ККП!#REF!</definedName>
    <definedName name="z1110_065_03_2_1">#REF!</definedName>
    <definedName name="z1110_065_03_2_1_1">#REF!</definedName>
    <definedName name="z1110_065_03_3">[8]КДПС!#REF!</definedName>
    <definedName name="z1110_065_03_3_1">#REF!</definedName>
    <definedName name="z1110_065_03_4">[8]АПП!#REF!</definedName>
    <definedName name="z1110_065_03_4_1">#REF!</definedName>
    <definedName name="z1110_065_04">[22]АПП_было!#REF!</definedName>
    <definedName name="z1110_065_04_1">[22]КДПС_было!#REF!</definedName>
    <definedName name="z1110_065_04_2">[8]ККП!#REF!</definedName>
    <definedName name="z1110_065_04_2_1">#REF!</definedName>
    <definedName name="z1110_065_04_2_1_1">#REF!</definedName>
    <definedName name="z1110_065_04_3">[8]КДПС!#REF!</definedName>
    <definedName name="z1110_065_04_3_1">#REF!</definedName>
    <definedName name="z1110_065_04_4">[8]АПП!#REF!</definedName>
    <definedName name="z1110_065_04_4_1">#REF!</definedName>
    <definedName name="z1110_065_05">[22]АПП_было!#REF!</definedName>
    <definedName name="z1110_065_05_1">[22]КДПС_было!#REF!</definedName>
    <definedName name="z1110_065_05_2">[8]ККП!#REF!</definedName>
    <definedName name="z1110_065_05_2_1">#REF!</definedName>
    <definedName name="z1110_065_05_2_1_1">#REF!</definedName>
    <definedName name="z1110_065_05_3">[8]КДПС!#REF!</definedName>
    <definedName name="z1110_065_05_3_1">#REF!</definedName>
    <definedName name="z1110_065_05_4">[8]АПП!#REF!</definedName>
    <definedName name="z1110_065_05_4_1">#REF!</definedName>
    <definedName name="z1110_065_06">[22]АПП_было!#REF!</definedName>
    <definedName name="z1110_065_06_1">[22]КДПС_было!#REF!</definedName>
    <definedName name="z1110_065_06_2">[8]ККП!#REF!</definedName>
    <definedName name="z1110_065_06_2_1">#REF!</definedName>
    <definedName name="z1110_065_06_2_1_1">#REF!</definedName>
    <definedName name="z1110_065_06_3">[8]КДПС!#REF!</definedName>
    <definedName name="z1110_065_06_3_1">#REF!</definedName>
    <definedName name="z1110_065_06_4">[8]АПП!#REF!</definedName>
    <definedName name="z1110_065_06_4_1">#REF!</definedName>
    <definedName name="z1110_065_07">[22]АПП_было!#REF!</definedName>
    <definedName name="z1110_065_07_1">[22]КДПС_было!#REF!</definedName>
    <definedName name="z1110_065_07_2">[8]ККП!#REF!</definedName>
    <definedName name="z1110_065_07_2_1">#REF!</definedName>
    <definedName name="z1110_065_07_2_1_1">#REF!</definedName>
    <definedName name="z1110_065_07_3">[8]КДПС!#REF!</definedName>
    <definedName name="z1110_065_07_3_1">#REF!</definedName>
    <definedName name="z1110_065_07_4">[8]АПП!#REF!</definedName>
    <definedName name="z1110_065_07_4_1">#REF!</definedName>
    <definedName name="z1110_065_08">[22]АПП_было!#REF!</definedName>
    <definedName name="z1110_065_08_1">[22]КДПС_было!#REF!</definedName>
    <definedName name="z1110_065_08_2">[8]ККП!#REF!</definedName>
    <definedName name="z1110_065_08_2_1">#REF!</definedName>
    <definedName name="z1110_065_08_2_1_1">#REF!</definedName>
    <definedName name="z1110_065_08_3">[8]КДПС!#REF!</definedName>
    <definedName name="z1110_065_08_3_1">#REF!</definedName>
    <definedName name="z1110_065_08_4">[8]АПП!#REF!</definedName>
    <definedName name="z1110_065_08_4_1">#REF!</definedName>
    <definedName name="z1110_065_09">[22]АПП_было!#REF!</definedName>
    <definedName name="z1110_065_09_1">[22]КДПС_было!#REF!</definedName>
    <definedName name="z1110_065_09_2">[8]ККП!#REF!</definedName>
    <definedName name="z1110_065_09_2_1">#REF!</definedName>
    <definedName name="z1110_065_09_2_1_1">#REF!</definedName>
    <definedName name="z1110_065_09_3">[8]КДПС!#REF!</definedName>
    <definedName name="z1110_065_09_3_1">#REF!</definedName>
    <definedName name="z1110_065_09_4">[8]АПП!#REF!</definedName>
    <definedName name="z1110_065_09_4_1">#REF!</definedName>
    <definedName name="z1110_065_10">[22]АПП_было!#REF!</definedName>
    <definedName name="z1110_065_10_1">[22]КДПС_было!#REF!</definedName>
    <definedName name="z1110_065_10_2">[8]ККП!#REF!</definedName>
    <definedName name="z1110_065_10_2_1">#REF!</definedName>
    <definedName name="z1110_065_10_2_1_1">#REF!</definedName>
    <definedName name="z1110_065_10_3">[8]КДПС!#REF!</definedName>
    <definedName name="z1110_065_10_3_1">#REF!</definedName>
    <definedName name="z1110_065_10_4">[8]АПП!#REF!</definedName>
    <definedName name="z1110_065_10_4_1">#REF!</definedName>
    <definedName name="z1110_065_11">[22]АПП_было!#REF!</definedName>
    <definedName name="z1110_065_11_1">[22]КДПС_было!#REF!</definedName>
    <definedName name="z1110_065_11_2">[8]ККП!#REF!</definedName>
    <definedName name="z1110_065_11_2_1">#REF!</definedName>
    <definedName name="z1110_065_11_2_1_1">#REF!</definedName>
    <definedName name="z1110_065_11_3">[8]КДПС!#REF!</definedName>
    <definedName name="z1110_065_11_3_1">#REF!</definedName>
    <definedName name="z1110_065_11_4">[8]АПП!#REF!</definedName>
    <definedName name="z1110_065_11_4_1">#REF!</definedName>
    <definedName name="z1110_065_12">[22]АПП_было!#REF!</definedName>
    <definedName name="z1110_065_12_1">[22]КДПС_было!#REF!</definedName>
    <definedName name="z1110_065_12_2">[8]ККП!#REF!</definedName>
    <definedName name="z1110_065_12_2_1">#REF!</definedName>
    <definedName name="z1110_065_12_2_1_1">#REF!</definedName>
    <definedName name="z1110_065_12_3">[8]КДПС!#REF!</definedName>
    <definedName name="z1110_065_12_3_1">#REF!</definedName>
    <definedName name="z1110_065_12_4">[8]АПП!#REF!</definedName>
    <definedName name="z1110_065_12_4_1">#REF!</definedName>
    <definedName name="z1110_065_13">[22]АПП_было!#REF!</definedName>
    <definedName name="z1110_065_13_1">[22]КДПС_было!#REF!</definedName>
    <definedName name="z1110_065_13_2">[8]ККП!#REF!</definedName>
    <definedName name="z1110_065_13_2_1">#REF!</definedName>
    <definedName name="z1110_065_13_2_1_1">#REF!</definedName>
    <definedName name="z1110_065_13_3">[8]КДПС!#REF!</definedName>
    <definedName name="z1110_065_13_3_1">#REF!</definedName>
    <definedName name="z1110_065_13_4">[8]АПП!#REF!</definedName>
    <definedName name="z1110_065_13_4_1">#REF!</definedName>
    <definedName name="z1110_065_14">[22]АПП_было!#REF!</definedName>
    <definedName name="z1110_065_14_1">[22]КДПС_было!#REF!</definedName>
    <definedName name="z1110_065_14_2">[8]ККП!#REF!</definedName>
    <definedName name="z1110_065_14_2_1">#REF!</definedName>
    <definedName name="z1110_065_14_2_1_1">#REF!</definedName>
    <definedName name="z1110_065_14_3">[8]КДПС!#REF!</definedName>
    <definedName name="z1110_065_14_3_1">#REF!</definedName>
    <definedName name="z1110_065_14_4">[8]АПП!#REF!</definedName>
    <definedName name="z1110_065_14_4_1">#REF!</definedName>
    <definedName name="z1110_065_15">[22]АПП_было!#REF!</definedName>
    <definedName name="z1110_065_15_1">[22]КДПС_было!#REF!</definedName>
    <definedName name="z1110_065_15_2">[8]ККП!#REF!</definedName>
    <definedName name="z1110_065_15_2_1">#REF!</definedName>
    <definedName name="z1110_065_15_2_1_1">#REF!</definedName>
    <definedName name="z1110_065_15_3">[8]КДПС!#REF!</definedName>
    <definedName name="z1110_065_15_3_1">#REF!</definedName>
    <definedName name="z1110_065_15_4">[8]АПП!#REF!</definedName>
    <definedName name="z1110_065_15_4_1">#REF!</definedName>
    <definedName name="z1110_065_16">[22]АПП_было!#REF!</definedName>
    <definedName name="z1110_065_16_1">[22]КДПС_было!#REF!</definedName>
    <definedName name="z1110_065_16_2">[8]ККП!#REF!</definedName>
    <definedName name="z1110_065_16_2_1">#REF!</definedName>
    <definedName name="z1110_065_16_2_1_1">#REF!</definedName>
    <definedName name="z1110_065_16_3">[8]КДПС!#REF!</definedName>
    <definedName name="z1110_065_16_3_1">#REF!</definedName>
    <definedName name="z1110_065_16_4">[8]АПП!#REF!</definedName>
    <definedName name="z1110_065_16_4_1">#REF!</definedName>
    <definedName name="z1110_065_17">[22]АПП_было!#REF!</definedName>
    <definedName name="z1110_065_17_1">[22]КДПС_было!#REF!</definedName>
    <definedName name="z1110_065_17_2">[8]ККП!#REF!</definedName>
    <definedName name="z1110_065_17_2_1">#REF!</definedName>
    <definedName name="z1110_065_17_2_1_1">#REF!</definedName>
    <definedName name="z1110_065_17_3">[8]КДПС!#REF!</definedName>
    <definedName name="z1110_065_17_3_1">#REF!</definedName>
    <definedName name="z1110_065_17_4">[8]АПП!#REF!</definedName>
    <definedName name="z1110_065_17_4_1">#REF!</definedName>
    <definedName name="z1110_065_18">[22]АПП_было!#REF!</definedName>
    <definedName name="z1110_065_18_1">[22]КДПС_было!#REF!</definedName>
    <definedName name="z1110_065_18_2">[8]ККП!#REF!</definedName>
    <definedName name="z1110_065_18_2_1">#REF!</definedName>
    <definedName name="z1110_065_18_2_1_1">#REF!</definedName>
    <definedName name="z1110_065_18_3">[8]КДПС!#REF!</definedName>
    <definedName name="z1110_065_18_3_1">#REF!</definedName>
    <definedName name="z1110_065_18_4">[8]АПП!#REF!</definedName>
    <definedName name="z1110_065_18_4_1">#REF!</definedName>
    <definedName name="z1110_065_19">[22]АПП_было!#REF!</definedName>
    <definedName name="z1110_065_19_1">[22]КДПС_было!#REF!</definedName>
    <definedName name="z1110_065_19_2">[8]ККП!#REF!</definedName>
    <definedName name="z1110_065_19_2_1">#REF!</definedName>
    <definedName name="z1110_065_19_2_1_1">#REF!</definedName>
    <definedName name="z1110_065_19_3">[8]КДПС!#REF!</definedName>
    <definedName name="z1110_065_19_3_1">#REF!</definedName>
    <definedName name="z1110_065_19_4">[8]АПП!#REF!</definedName>
    <definedName name="z1110_065_19_4_1">#REF!</definedName>
    <definedName name="z1110_065_20">[22]АПП_было!#REF!</definedName>
    <definedName name="z1110_065_20_1">[22]КДПС_было!#REF!</definedName>
    <definedName name="z1110_065_20_2">[8]ККП!#REF!</definedName>
    <definedName name="z1110_065_20_2_1">#REF!</definedName>
    <definedName name="z1110_065_20_2_1_1">#REF!</definedName>
    <definedName name="z1110_065_20_3">[8]КДПС!#REF!</definedName>
    <definedName name="z1110_065_20_3_1">#REF!</definedName>
    <definedName name="z1110_065_20_4">[8]АПП!#REF!</definedName>
    <definedName name="z1110_065_20_4_1">#REF!</definedName>
    <definedName name="z1110_065_21">[22]АПП_было!#REF!</definedName>
    <definedName name="z1110_065_21_1">[22]КДПС_было!#REF!</definedName>
    <definedName name="z1110_065_21_2">[8]ККП!#REF!</definedName>
    <definedName name="z1110_065_21_2_1">#REF!</definedName>
    <definedName name="z1110_065_21_2_1_1">#REF!</definedName>
    <definedName name="z1110_065_21_3">[8]КДПС!#REF!</definedName>
    <definedName name="z1110_065_21_3_1">#REF!</definedName>
    <definedName name="z1110_065_21_4">[8]АПП!#REF!</definedName>
    <definedName name="z1110_065_21_4_1">#REF!</definedName>
    <definedName name="z1110_065_22">[22]АПП_было!#REF!</definedName>
    <definedName name="z1110_065_22_1">[22]КДПС_было!#REF!</definedName>
    <definedName name="z1110_065_22_2">[8]ККП!#REF!</definedName>
    <definedName name="z1110_065_22_2_1">#REF!</definedName>
    <definedName name="z1110_065_22_2_1_1">#REF!</definedName>
    <definedName name="z1110_065_22_3">[8]КДПС!#REF!</definedName>
    <definedName name="z1110_065_22_3_1">#REF!</definedName>
    <definedName name="z1110_065_22_4">[8]АПП!#REF!</definedName>
    <definedName name="z1110_065_22_4_1">#REF!</definedName>
    <definedName name="z1110_065_23">[22]АПП_было!#REF!</definedName>
    <definedName name="z1110_065_23_1">[22]КДПС_было!#REF!</definedName>
    <definedName name="z1110_065_23_2">[8]ККП!#REF!</definedName>
    <definedName name="z1110_065_23_2_1">#REF!</definedName>
    <definedName name="z1110_065_23_2_1_1">#REF!</definedName>
    <definedName name="z1110_065_23_3">[8]КДПС!#REF!</definedName>
    <definedName name="z1110_065_23_3_1">#REF!</definedName>
    <definedName name="z1110_065_23_4">[8]АПП!#REF!</definedName>
    <definedName name="z1110_065_23_4_1">#REF!</definedName>
    <definedName name="z1110_065_24">[22]АПП_было!#REF!</definedName>
    <definedName name="z1110_065_24_1">[22]КДПС_было!#REF!</definedName>
    <definedName name="z1110_065_24_2">[8]ККП!#REF!</definedName>
    <definedName name="z1110_065_24_2_1">#REF!</definedName>
    <definedName name="z1110_065_24_2_1_1">#REF!</definedName>
    <definedName name="z1110_065_24_3">[8]КДПС!#REF!</definedName>
    <definedName name="z1110_065_24_3_1">#REF!</definedName>
    <definedName name="z1110_065_24_4">[8]АПП!#REF!</definedName>
    <definedName name="z1110_065_24_4_1">#REF!</definedName>
    <definedName name="z1110_066_03">[22]АПП_было!#REF!</definedName>
    <definedName name="z1110_066_03_1">[22]КДПС_было!#REF!</definedName>
    <definedName name="z1110_066_03_2">[8]ККП!#REF!</definedName>
    <definedName name="z1110_066_03_2_1">#REF!</definedName>
    <definedName name="z1110_066_03_2_1_1">#REF!</definedName>
    <definedName name="z1110_066_03_3">[8]КДПС!#REF!</definedName>
    <definedName name="z1110_066_03_3_1">#REF!</definedName>
    <definedName name="z1110_066_03_4">[8]АПП!#REF!</definedName>
    <definedName name="z1110_066_03_4_1">#REF!</definedName>
    <definedName name="z1110_066_04">[22]АПП_было!#REF!</definedName>
    <definedName name="z1110_066_04_1">[22]КДПС_было!#REF!</definedName>
    <definedName name="z1110_066_04_2">[8]ККП!#REF!</definedName>
    <definedName name="z1110_066_04_2_1">#REF!</definedName>
    <definedName name="z1110_066_04_2_1_1">#REF!</definedName>
    <definedName name="z1110_066_04_3">[8]КДПС!#REF!</definedName>
    <definedName name="z1110_066_04_3_1">#REF!</definedName>
    <definedName name="z1110_066_04_4">[8]АПП!#REF!</definedName>
    <definedName name="z1110_066_04_4_1">#REF!</definedName>
    <definedName name="z1110_066_05">[22]АПП_было!#REF!</definedName>
    <definedName name="z1110_066_05_1">[22]КДПС_было!#REF!</definedName>
    <definedName name="z1110_066_05_2">[8]ККП!#REF!</definedName>
    <definedName name="z1110_066_05_2_1">#REF!</definedName>
    <definedName name="z1110_066_05_2_1_1">#REF!</definedName>
    <definedName name="z1110_066_05_3">[8]КДПС!#REF!</definedName>
    <definedName name="z1110_066_05_3_1">#REF!</definedName>
    <definedName name="z1110_066_05_4">[8]АПП!#REF!</definedName>
    <definedName name="z1110_066_05_4_1">#REF!</definedName>
    <definedName name="z1110_066_06">[22]АПП_было!#REF!</definedName>
    <definedName name="z1110_066_06_1">[22]КДПС_было!#REF!</definedName>
    <definedName name="z1110_066_06_2">[8]ККП!#REF!</definedName>
    <definedName name="z1110_066_06_2_1">#REF!</definedName>
    <definedName name="z1110_066_06_2_1_1">#REF!</definedName>
    <definedName name="z1110_066_06_3">[8]КДПС!#REF!</definedName>
    <definedName name="z1110_066_06_3_1">#REF!</definedName>
    <definedName name="z1110_066_06_4">[8]АПП!#REF!</definedName>
    <definedName name="z1110_066_06_4_1">#REF!</definedName>
    <definedName name="z1110_066_07">[22]АПП_было!#REF!</definedName>
    <definedName name="z1110_066_07_1">[22]КДПС_было!#REF!</definedName>
    <definedName name="z1110_066_07_2">[8]ККП!#REF!</definedName>
    <definedName name="z1110_066_07_2_1">#REF!</definedName>
    <definedName name="z1110_066_07_2_1_1">#REF!</definedName>
    <definedName name="z1110_066_07_3">[8]КДПС!#REF!</definedName>
    <definedName name="z1110_066_07_3_1">#REF!</definedName>
    <definedName name="z1110_066_07_4">[8]АПП!#REF!</definedName>
    <definedName name="z1110_066_07_4_1">#REF!</definedName>
    <definedName name="z1110_066_08">[22]АПП_было!#REF!</definedName>
    <definedName name="z1110_066_08_1">[22]КДПС_было!#REF!</definedName>
    <definedName name="z1110_066_08_2">[8]ККП!#REF!</definedName>
    <definedName name="z1110_066_08_2_1">#REF!</definedName>
    <definedName name="z1110_066_08_2_1_1">#REF!</definedName>
    <definedName name="z1110_066_08_3">[8]КДПС!#REF!</definedName>
    <definedName name="z1110_066_08_3_1">#REF!</definedName>
    <definedName name="z1110_066_08_4">[8]АПП!#REF!</definedName>
    <definedName name="z1110_066_08_4_1">#REF!</definedName>
    <definedName name="z1110_066_09">[22]АПП_было!#REF!</definedName>
    <definedName name="z1110_066_09_1">[22]КДПС_было!#REF!</definedName>
    <definedName name="z1110_066_09_2">[8]ККП!#REF!</definedName>
    <definedName name="z1110_066_09_2_1">#REF!</definedName>
    <definedName name="z1110_066_09_2_1_1">#REF!</definedName>
    <definedName name="z1110_066_09_3">[8]КДПС!#REF!</definedName>
    <definedName name="z1110_066_09_3_1">#REF!</definedName>
    <definedName name="z1110_066_09_4">[8]АПП!#REF!</definedName>
    <definedName name="z1110_066_09_4_1">#REF!</definedName>
    <definedName name="z1110_066_10">[22]АПП_было!#REF!</definedName>
    <definedName name="z1110_066_10_1">[22]КДПС_было!#REF!</definedName>
    <definedName name="z1110_066_10_2">[8]ККП!#REF!</definedName>
    <definedName name="z1110_066_10_2_1">#REF!</definedName>
    <definedName name="z1110_066_10_2_1_1">#REF!</definedName>
    <definedName name="z1110_066_10_3">[8]КДПС!#REF!</definedName>
    <definedName name="z1110_066_10_3_1">#REF!</definedName>
    <definedName name="z1110_066_10_4">[8]АПП!#REF!</definedName>
    <definedName name="z1110_066_10_4_1">#REF!</definedName>
    <definedName name="z1110_066_11">[22]АПП_было!#REF!</definedName>
    <definedName name="z1110_066_11_1">[22]КДПС_было!#REF!</definedName>
    <definedName name="z1110_066_11_2">[8]ККП!#REF!</definedName>
    <definedName name="z1110_066_11_2_1">#REF!</definedName>
    <definedName name="z1110_066_11_2_1_1">#REF!</definedName>
    <definedName name="z1110_066_11_3">[8]КДПС!#REF!</definedName>
    <definedName name="z1110_066_11_3_1">#REF!</definedName>
    <definedName name="z1110_066_11_4">[8]АПП!#REF!</definedName>
    <definedName name="z1110_066_11_4_1">#REF!</definedName>
    <definedName name="z1110_066_12">[22]АПП_было!#REF!</definedName>
    <definedName name="z1110_066_12_1">[22]КДПС_было!#REF!</definedName>
    <definedName name="z1110_066_12_2">[8]ККП!#REF!</definedName>
    <definedName name="z1110_066_12_2_1">#REF!</definedName>
    <definedName name="z1110_066_12_2_1_1">#REF!</definedName>
    <definedName name="z1110_066_12_3">[8]КДПС!#REF!</definedName>
    <definedName name="z1110_066_12_3_1">#REF!</definedName>
    <definedName name="z1110_066_12_4">[8]АПП!#REF!</definedName>
    <definedName name="z1110_066_12_4_1">#REF!</definedName>
    <definedName name="z1110_066_13">[22]АПП_было!#REF!</definedName>
    <definedName name="z1110_066_13_1">[22]КДПС_было!#REF!</definedName>
    <definedName name="z1110_066_13_2">[8]ККП!#REF!</definedName>
    <definedName name="z1110_066_13_2_1">#REF!</definedName>
    <definedName name="z1110_066_13_2_1_1">#REF!</definedName>
    <definedName name="z1110_066_13_3">[8]КДПС!#REF!</definedName>
    <definedName name="z1110_066_13_3_1">#REF!</definedName>
    <definedName name="z1110_066_13_4">[8]АПП!#REF!</definedName>
    <definedName name="z1110_066_13_4_1">#REF!</definedName>
    <definedName name="z1110_066_14">[22]АПП_было!#REF!</definedName>
    <definedName name="z1110_066_14_1">[22]КДПС_было!#REF!</definedName>
    <definedName name="z1110_066_14_2">[8]ККП!#REF!</definedName>
    <definedName name="z1110_066_14_2_1">#REF!</definedName>
    <definedName name="z1110_066_14_2_1_1">#REF!</definedName>
    <definedName name="z1110_066_14_3">[8]КДПС!#REF!</definedName>
    <definedName name="z1110_066_14_3_1">#REF!</definedName>
    <definedName name="z1110_066_14_4">[8]АПП!#REF!</definedName>
    <definedName name="z1110_066_14_4_1">#REF!</definedName>
    <definedName name="z1110_066_15">[22]АПП_было!#REF!</definedName>
    <definedName name="z1110_066_15_1">[22]КДПС_было!#REF!</definedName>
    <definedName name="z1110_066_15_2">[8]ККП!#REF!</definedName>
    <definedName name="z1110_066_15_2_1">#REF!</definedName>
    <definedName name="z1110_066_15_2_1_1">#REF!</definedName>
    <definedName name="z1110_066_15_3">[8]КДПС!#REF!</definedName>
    <definedName name="z1110_066_15_3_1">#REF!</definedName>
    <definedName name="z1110_066_15_4">[8]АПП!#REF!</definedName>
    <definedName name="z1110_066_15_4_1">#REF!</definedName>
    <definedName name="z1110_066_16">[22]АПП_было!#REF!</definedName>
    <definedName name="z1110_066_16_1">[22]КДПС_было!#REF!</definedName>
    <definedName name="z1110_066_16_2">[8]ККП!#REF!</definedName>
    <definedName name="z1110_066_16_2_1">#REF!</definedName>
    <definedName name="z1110_066_16_2_1_1">#REF!</definedName>
    <definedName name="z1110_066_16_3">[8]КДПС!#REF!</definedName>
    <definedName name="z1110_066_16_3_1">#REF!</definedName>
    <definedName name="z1110_066_16_4">[8]АПП!#REF!</definedName>
    <definedName name="z1110_066_16_4_1">#REF!</definedName>
    <definedName name="z1110_066_17">[22]АПП_было!#REF!</definedName>
    <definedName name="z1110_066_17_1">[22]КДПС_было!#REF!</definedName>
    <definedName name="z1110_066_17_2">[8]ККП!#REF!</definedName>
    <definedName name="z1110_066_17_2_1">#REF!</definedName>
    <definedName name="z1110_066_17_2_1_1">#REF!</definedName>
    <definedName name="z1110_066_17_3">[8]КДПС!#REF!</definedName>
    <definedName name="z1110_066_17_3_1">#REF!</definedName>
    <definedName name="z1110_066_17_4">[8]АПП!#REF!</definedName>
    <definedName name="z1110_066_17_4_1">#REF!</definedName>
    <definedName name="z1110_066_18">[22]АПП_было!#REF!</definedName>
    <definedName name="z1110_066_18_1">[22]КДПС_было!#REF!</definedName>
    <definedName name="z1110_066_18_2">[8]ККП!#REF!</definedName>
    <definedName name="z1110_066_18_2_1">#REF!</definedName>
    <definedName name="z1110_066_18_2_1_1">#REF!</definedName>
    <definedName name="z1110_066_18_3">[8]КДПС!#REF!</definedName>
    <definedName name="z1110_066_18_3_1">#REF!</definedName>
    <definedName name="z1110_066_18_4">[8]АПП!#REF!</definedName>
    <definedName name="z1110_066_18_4_1">#REF!</definedName>
    <definedName name="z1110_066_19">[22]АПП_было!#REF!</definedName>
    <definedName name="z1110_066_19_1">[22]КДПС_было!#REF!</definedName>
    <definedName name="z1110_066_19_2">[8]ККП!#REF!</definedName>
    <definedName name="z1110_066_19_2_1">#REF!</definedName>
    <definedName name="z1110_066_19_2_1_1">#REF!</definedName>
    <definedName name="z1110_066_19_3">[8]КДПС!#REF!</definedName>
    <definedName name="z1110_066_19_3_1">#REF!</definedName>
    <definedName name="z1110_066_19_4">[8]АПП!#REF!</definedName>
    <definedName name="z1110_066_19_4_1">#REF!</definedName>
    <definedName name="z1110_066_20">[22]АПП_было!#REF!</definedName>
    <definedName name="z1110_066_20_1">[22]КДПС_было!#REF!</definedName>
    <definedName name="z1110_066_20_2">[8]ККП!#REF!</definedName>
    <definedName name="z1110_066_20_2_1">#REF!</definedName>
    <definedName name="z1110_066_20_2_1_1">#REF!</definedName>
    <definedName name="z1110_066_20_3">[8]КДПС!#REF!</definedName>
    <definedName name="z1110_066_20_3_1">#REF!</definedName>
    <definedName name="z1110_066_20_4">[8]АПП!#REF!</definedName>
    <definedName name="z1110_066_20_4_1">#REF!</definedName>
    <definedName name="z1110_066_21">[22]АПП_было!#REF!</definedName>
    <definedName name="z1110_066_21_1">[22]КДПС_было!#REF!</definedName>
    <definedName name="z1110_066_21_2">[8]ККП!#REF!</definedName>
    <definedName name="z1110_066_21_2_1">#REF!</definedName>
    <definedName name="z1110_066_21_2_1_1">#REF!</definedName>
    <definedName name="z1110_066_21_3">[8]КДПС!#REF!</definedName>
    <definedName name="z1110_066_21_3_1">#REF!</definedName>
    <definedName name="z1110_066_21_4">[8]АПП!#REF!</definedName>
    <definedName name="z1110_066_21_4_1">#REF!</definedName>
    <definedName name="z1110_066_22">[22]АПП_было!#REF!</definedName>
    <definedName name="z1110_066_22_1">[22]КДПС_было!#REF!</definedName>
    <definedName name="z1110_066_22_2">[8]ККП!#REF!</definedName>
    <definedName name="z1110_066_22_2_1">#REF!</definedName>
    <definedName name="z1110_066_22_2_1_1">#REF!</definedName>
    <definedName name="z1110_066_22_3">[8]КДПС!#REF!</definedName>
    <definedName name="z1110_066_22_3_1">#REF!</definedName>
    <definedName name="z1110_066_22_4">[8]АПП!#REF!</definedName>
    <definedName name="z1110_066_22_4_1">#REF!</definedName>
    <definedName name="z1110_066_23">[22]АПП_было!#REF!</definedName>
    <definedName name="z1110_066_23_1">[22]КДПС_было!#REF!</definedName>
    <definedName name="z1110_066_23_2">[8]ККП!#REF!</definedName>
    <definedName name="z1110_066_23_2_1">#REF!</definedName>
    <definedName name="z1110_066_23_2_1_1">#REF!</definedName>
    <definedName name="z1110_066_23_3">[8]КДПС!#REF!</definedName>
    <definedName name="z1110_066_23_3_1">#REF!</definedName>
    <definedName name="z1110_066_23_4">[8]АПП!#REF!</definedName>
    <definedName name="z1110_066_23_4_1">#REF!</definedName>
    <definedName name="z1110_066_24">[22]АПП_было!#REF!</definedName>
    <definedName name="z1110_066_24_1">[22]КДПС_было!#REF!</definedName>
    <definedName name="z1110_066_24_2">[8]ККП!#REF!</definedName>
    <definedName name="z1110_066_24_2_1">#REF!</definedName>
    <definedName name="z1110_066_24_2_1_1">#REF!</definedName>
    <definedName name="z1110_066_24_3">[8]КДПС!#REF!</definedName>
    <definedName name="z1110_066_24_3_1">#REF!</definedName>
    <definedName name="z1110_066_24_4">[8]АПП!#REF!</definedName>
    <definedName name="z1110_066_24_4_1">#REF!</definedName>
    <definedName name="z1110_067_03">[22]АПП_было!#REF!</definedName>
    <definedName name="z1110_067_03_1">[22]КДПС_было!#REF!</definedName>
    <definedName name="z1110_067_03_2">[8]ККП!#REF!</definedName>
    <definedName name="z1110_067_03_2_1">#REF!</definedName>
    <definedName name="z1110_067_03_2_1_1">#REF!</definedName>
    <definedName name="z1110_067_03_3">[8]КДПС!#REF!</definedName>
    <definedName name="z1110_067_03_3_1">#REF!</definedName>
    <definedName name="z1110_067_03_4">[8]АПП!#REF!</definedName>
    <definedName name="z1110_067_03_4_1">#REF!</definedName>
    <definedName name="z1110_067_04">[22]АПП_было!#REF!</definedName>
    <definedName name="z1110_067_04_1">[22]КДПС_было!#REF!</definedName>
    <definedName name="z1110_067_04_2">[8]ККП!#REF!</definedName>
    <definedName name="z1110_067_04_2_1">#REF!</definedName>
    <definedName name="z1110_067_04_2_1_1">#REF!</definedName>
    <definedName name="z1110_067_04_3">[8]КДПС!#REF!</definedName>
    <definedName name="z1110_067_04_3_1">#REF!</definedName>
    <definedName name="z1110_067_04_4">[8]АПП!#REF!</definedName>
    <definedName name="z1110_067_04_4_1">#REF!</definedName>
    <definedName name="z1110_067_05">[22]АПП_было!#REF!</definedName>
    <definedName name="z1110_067_05_1">[22]КДПС_было!#REF!</definedName>
    <definedName name="z1110_067_05_2">[8]ККП!#REF!</definedName>
    <definedName name="z1110_067_05_2_1">#REF!</definedName>
    <definedName name="z1110_067_05_2_1_1">#REF!</definedName>
    <definedName name="z1110_067_05_3">[8]КДПС!#REF!</definedName>
    <definedName name="z1110_067_05_3_1">#REF!</definedName>
    <definedName name="z1110_067_05_4">[8]АПП!#REF!</definedName>
    <definedName name="z1110_067_05_4_1">#REF!</definedName>
    <definedName name="z1110_067_06">[22]АПП_было!#REF!</definedName>
    <definedName name="z1110_067_06_1">[22]КДПС_было!#REF!</definedName>
    <definedName name="z1110_067_06_2">[8]ККП!#REF!</definedName>
    <definedName name="z1110_067_06_2_1">#REF!</definedName>
    <definedName name="z1110_067_06_2_1_1">#REF!</definedName>
    <definedName name="z1110_067_06_3">[8]КДПС!#REF!</definedName>
    <definedName name="z1110_067_06_3_1">#REF!</definedName>
    <definedName name="z1110_067_06_4">[8]АПП!#REF!</definedName>
    <definedName name="z1110_067_06_4_1">#REF!</definedName>
    <definedName name="z1110_067_07">[22]АПП_было!#REF!</definedName>
    <definedName name="z1110_067_07_1">[22]КДПС_было!#REF!</definedName>
    <definedName name="z1110_067_07_2">[8]ККП!#REF!</definedName>
    <definedName name="z1110_067_07_2_1">#REF!</definedName>
    <definedName name="z1110_067_07_2_1_1">#REF!</definedName>
    <definedName name="z1110_067_07_3">[8]КДПС!#REF!</definedName>
    <definedName name="z1110_067_07_3_1">#REF!</definedName>
    <definedName name="z1110_067_07_4">[8]АПП!#REF!</definedName>
    <definedName name="z1110_067_07_4_1">#REF!</definedName>
    <definedName name="z1110_067_08">[22]АПП_было!#REF!</definedName>
    <definedName name="z1110_067_08_1">[22]КДПС_было!#REF!</definedName>
    <definedName name="z1110_067_08_2">[8]ККП!#REF!</definedName>
    <definedName name="z1110_067_08_2_1">#REF!</definedName>
    <definedName name="z1110_067_08_2_1_1">#REF!</definedName>
    <definedName name="z1110_067_08_3">[8]КДПС!#REF!</definedName>
    <definedName name="z1110_067_08_3_1">#REF!</definedName>
    <definedName name="z1110_067_08_4">[8]АПП!#REF!</definedName>
    <definedName name="z1110_067_08_4_1">#REF!</definedName>
    <definedName name="z1110_067_09">[22]АПП_было!#REF!</definedName>
    <definedName name="z1110_067_09_1">[22]КДПС_было!#REF!</definedName>
    <definedName name="z1110_067_09_2">[8]ККП!#REF!</definedName>
    <definedName name="z1110_067_09_2_1">#REF!</definedName>
    <definedName name="z1110_067_09_2_1_1">#REF!</definedName>
    <definedName name="z1110_067_09_3">[8]КДПС!#REF!</definedName>
    <definedName name="z1110_067_09_3_1">#REF!</definedName>
    <definedName name="z1110_067_09_4">[8]АПП!#REF!</definedName>
    <definedName name="z1110_067_09_4_1">#REF!</definedName>
    <definedName name="z1110_067_10">[22]АПП_было!#REF!</definedName>
    <definedName name="z1110_067_10_1">[22]КДПС_было!#REF!</definedName>
    <definedName name="z1110_067_10_2">[8]ККП!#REF!</definedName>
    <definedName name="z1110_067_10_2_1">#REF!</definedName>
    <definedName name="z1110_067_10_2_1_1">#REF!</definedName>
    <definedName name="z1110_067_10_3">[8]КДПС!#REF!</definedName>
    <definedName name="z1110_067_10_3_1">#REF!</definedName>
    <definedName name="z1110_067_10_4">[8]АПП!#REF!</definedName>
    <definedName name="z1110_067_10_4_1">#REF!</definedName>
    <definedName name="z1110_067_11">[22]АПП_было!#REF!</definedName>
    <definedName name="z1110_067_11_1">[22]КДПС_было!#REF!</definedName>
    <definedName name="z1110_067_11_2">[8]ККП!#REF!</definedName>
    <definedName name="z1110_067_11_2_1">#REF!</definedName>
    <definedName name="z1110_067_11_2_1_1">#REF!</definedName>
    <definedName name="z1110_067_11_3">[8]КДПС!#REF!</definedName>
    <definedName name="z1110_067_11_3_1">#REF!</definedName>
    <definedName name="z1110_067_11_4">[8]АПП!#REF!</definedName>
    <definedName name="z1110_067_11_4_1">#REF!</definedName>
    <definedName name="z1110_067_12">[22]АПП_было!#REF!</definedName>
    <definedName name="z1110_067_12_1">[22]КДПС_было!#REF!</definedName>
    <definedName name="z1110_067_12_2">[8]ККП!#REF!</definedName>
    <definedName name="z1110_067_12_2_1">#REF!</definedName>
    <definedName name="z1110_067_12_2_1_1">#REF!</definedName>
    <definedName name="z1110_067_12_3">[8]КДПС!#REF!</definedName>
    <definedName name="z1110_067_12_3_1">#REF!</definedName>
    <definedName name="z1110_067_12_4">[8]АПП!#REF!</definedName>
    <definedName name="z1110_067_12_4_1">#REF!</definedName>
    <definedName name="z1110_067_13">[22]АПП_было!#REF!</definedName>
    <definedName name="z1110_067_13_1">[22]КДПС_было!#REF!</definedName>
    <definedName name="z1110_067_13_2">[8]ККП!#REF!</definedName>
    <definedName name="z1110_067_13_2_1">#REF!</definedName>
    <definedName name="z1110_067_13_2_1_1">#REF!</definedName>
    <definedName name="z1110_067_13_3">[8]КДПС!#REF!</definedName>
    <definedName name="z1110_067_13_3_1">#REF!</definedName>
    <definedName name="z1110_067_13_4">[8]АПП!#REF!</definedName>
    <definedName name="z1110_067_13_4_1">#REF!</definedName>
    <definedName name="z1110_067_14">[22]АПП_было!#REF!</definedName>
    <definedName name="z1110_067_14_1">[22]КДПС_было!#REF!</definedName>
    <definedName name="z1110_067_14_2">[8]ККП!#REF!</definedName>
    <definedName name="z1110_067_14_2_1">#REF!</definedName>
    <definedName name="z1110_067_14_2_1_1">#REF!</definedName>
    <definedName name="z1110_067_14_3">[8]КДПС!#REF!</definedName>
    <definedName name="z1110_067_14_3_1">#REF!</definedName>
    <definedName name="z1110_067_14_4">[8]АПП!#REF!</definedName>
    <definedName name="z1110_067_14_4_1">#REF!</definedName>
    <definedName name="z1110_067_15">[22]АПП_было!#REF!</definedName>
    <definedName name="z1110_067_15_1">[22]КДПС_было!#REF!</definedName>
    <definedName name="z1110_067_15_2">[8]ККП!#REF!</definedName>
    <definedName name="z1110_067_15_2_1">#REF!</definedName>
    <definedName name="z1110_067_15_2_1_1">#REF!</definedName>
    <definedName name="z1110_067_15_3">[8]КДПС!#REF!</definedName>
    <definedName name="z1110_067_15_3_1">#REF!</definedName>
    <definedName name="z1110_067_15_4">[8]АПП!#REF!</definedName>
    <definedName name="z1110_067_15_4_1">#REF!</definedName>
    <definedName name="z1110_067_16">[22]АПП_было!#REF!</definedName>
    <definedName name="z1110_067_16_1">[22]КДПС_было!#REF!</definedName>
    <definedName name="z1110_067_16_2">[8]ККП!#REF!</definedName>
    <definedName name="z1110_067_16_2_1">#REF!</definedName>
    <definedName name="z1110_067_16_2_1_1">#REF!</definedName>
    <definedName name="z1110_067_16_3">[8]КДПС!#REF!</definedName>
    <definedName name="z1110_067_16_3_1">#REF!</definedName>
    <definedName name="z1110_067_16_4">[8]АПП!#REF!</definedName>
    <definedName name="z1110_067_16_4_1">#REF!</definedName>
    <definedName name="z1110_067_17">[22]АПП_было!#REF!</definedName>
    <definedName name="z1110_067_17_1">[22]КДПС_было!#REF!</definedName>
    <definedName name="z1110_067_17_2">[8]ККП!#REF!</definedName>
    <definedName name="z1110_067_17_2_1">#REF!</definedName>
    <definedName name="z1110_067_17_2_1_1">#REF!</definedName>
    <definedName name="z1110_067_17_3">[8]КДПС!#REF!</definedName>
    <definedName name="z1110_067_17_3_1">#REF!</definedName>
    <definedName name="z1110_067_17_4">[8]АПП!#REF!</definedName>
    <definedName name="z1110_067_17_4_1">#REF!</definedName>
    <definedName name="z1110_067_18">[22]АПП_было!#REF!</definedName>
    <definedName name="z1110_067_18_1">[22]КДПС_было!#REF!</definedName>
    <definedName name="z1110_067_18_2">[8]ККП!#REF!</definedName>
    <definedName name="z1110_067_18_2_1">#REF!</definedName>
    <definedName name="z1110_067_18_2_1_1">#REF!</definedName>
    <definedName name="z1110_067_18_3">[8]КДПС!#REF!</definedName>
    <definedName name="z1110_067_18_3_1">#REF!</definedName>
    <definedName name="z1110_067_18_4">[8]АПП!#REF!</definedName>
    <definedName name="z1110_067_18_4_1">#REF!</definedName>
    <definedName name="z1110_067_19">[22]АПП_было!#REF!</definedName>
    <definedName name="z1110_067_19_1">[22]КДПС_было!#REF!</definedName>
    <definedName name="z1110_067_19_2">[8]ККП!#REF!</definedName>
    <definedName name="z1110_067_19_2_1">#REF!</definedName>
    <definedName name="z1110_067_19_2_1_1">#REF!</definedName>
    <definedName name="z1110_067_19_3">[8]КДПС!#REF!</definedName>
    <definedName name="z1110_067_19_3_1">#REF!</definedName>
    <definedName name="z1110_067_19_4">[8]АПП!#REF!</definedName>
    <definedName name="z1110_067_19_4_1">#REF!</definedName>
    <definedName name="z1110_067_20">[22]АПП_было!#REF!</definedName>
    <definedName name="z1110_067_20_1">[22]КДПС_было!#REF!</definedName>
    <definedName name="z1110_067_20_2">[8]ККП!#REF!</definedName>
    <definedName name="z1110_067_20_2_1">#REF!</definedName>
    <definedName name="z1110_067_20_2_1_1">#REF!</definedName>
    <definedName name="z1110_067_20_3">[8]КДПС!#REF!</definedName>
    <definedName name="z1110_067_20_3_1">#REF!</definedName>
    <definedName name="z1110_067_20_4">[8]АПП!#REF!</definedName>
    <definedName name="z1110_067_20_4_1">#REF!</definedName>
    <definedName name="z1110_067_21">[22]АПП_было!#REF!</definedName>
    <definedName name="z1110_067_21_1">[22]КДПС_было!#REF!</definedName>
    <definedName name="z1110_067_21_2">[8]ККП!#REF!</definedName>
    <definedName name="z1110_067_21_2_1">#REF!</definedName>
    <definedName name="z1110_067_21_2_1_1">#REF!</definedName>
    <definedName name="z1110_067_21_3">[8]КДПС!#REF!</definedName>
    <definedName name="z1110_067_21_3_1">#REF!</definedName>
    <definedName name="z1110_067_21_4">[8]АПП!#REF!</definedName>
    <definedName name="z1110_067_21_4_1">#REF!</definedName>
    <definedName name="z1110_067_22">[22]АПП_было!#REF!</definedName>
    <definedName name="z1110_067_22_1">[22]КДПС_было!#REF!</definedName>
    <definedName name="z1110_067_22_2">[8]ККП!#REF!</definedName>
    <definedName name="z1110_067_22_2_1">#REF!</definedName>
    <definedName name="z1110_067_22_2_1_1">#REF!</definedName>
    <definedName name="z1110_067_22_3">[8]КДПС!#REF!</definedName>
    <definedName name="z1110_067_22_3_1">#REF!</definedName>
    <definedName name="z1110_067_22_4">[8]АПП!#REF!</definedName>
    <definedName name="z1110_067_22_4_1">#REF!</definedName>
    <definedName name="z1110_067_23">[22]АПП_было!#REF!</definedName>
    <definedName name="z1110_067_23_1">[22]КДПС_было!#REF!</definedName>
    <definedName name="z1110_067_23_2">[8]ККП!#REF!</definedName>
    <definedName name="z1110_067_23_2_1">#REF!</definedName>
    <definedName name="z1110_067_23_2_1_1">#REF!</definedName>
    <definedName name="z1110_067_23_3">[8]КДПС!#REF!</definedName>
    <definedName name="z1110_067_23_3_1">#REF!</definedName>
    <definedName name="z1110_067_23_4">[8]АПП!#REF!</definedName>
    <definedName name="z1110_067_23_4_1">#REF!</definedName>
    <definedName name="z1110_067_24">[22]АПП_было!#REF!</definedName>
    <definedName name="z1110_067_24_1">[22]КДПС_было!#REF!</definedName>
    <definedName name="z1110_067_24_2">[8]ККП!#REF!</definedName>
    <definedName name="z1110_067_24_2_1">#REF!</definedName>
    <definedName name="z1110_067_24_2_1_1">#REF!</definedName>
    <definedName name="z1110_067_24_3">[8]КДПС!#REF!</definedName>
    <definedName name="z1110_067_24_3_1">#REF!</definedName>
    <definedName name="z1110_067_24_4">[8]АПП!#REF!</definedName>
    <definedName name="z1110_067_24_4_1">#REF!</definedName>
    <definedName name="z1110_068_03">[22]АПП_было!#REF!</definedName>
    <definedName name="z1110_068_03_1">[22]КДПС_было!#REF!</definedName>
    <definedName name="z1110_068_03_2">[8]ККП!#REF!</definedName>
    <definedName name="z1110_068_03_2_1">#REF!</definedName>
    <definedName name="z1110_068_03_2_1_1">#REF!</definedName>
    <definedName name="z1110_068_03_3">[8]КДПС!#REF!</definedName>
    <definedName name="z1110_068_03_3_1">#REF!</definedName>
    <definedName name="z1110_068_03_4">[8]АПП!#REF!</definedName>
    <definedName name="z1110_068_03_4_1">#REF!</definedName>
    <definedName name="z1110_068_04">[22]АПП_было!#REF!</definedName>
    <definedName name="z1110_068_04_1">[22]КДПС_было!#REF!</definedName>
    <definedName name="z1110_068_04_2">[8]ККП!#REF!</definedName>
    <definedName name="z1110_068_04_2_1">#REF!</definedName>
    <definedName name="z1110_068_04_2_1_1">#REF!</definedName>
    <definedName name="z1110_068_04_3">[8]КДПС!#REF!</definedName>
    <definedName name="z1110_068_04_3_1">#REF!</definedName>
    <definedName name="z1110_068_04_4">[8]АПП!#REF!</definedName>
    <definedName name="z1110_068_04_4_1">#REF!</definedName>
    <definedName name="z1110_068_05">[22]АПП_было!#REF!</definedName>
    <definedName name="z1110_068_05_1">[22]КДПС_было!#REF!</definedName>
    <definedName name="z1110_068_05_2">[8]ККП!#REF!</definedName>
    <definedName name="z1110_068_05_2_1">#REF!</definedName>
    <definedName name="z1110_068_05_2_1_1">#REF!</definedName>
    <definedName name="z1110_068_05_3">[8]КДПС!#REF!</definedName>
    <definedName name="z1110_068_05_3_1">#REF!</definedName>
    <definedName name="z1110_068_05_4">[8]АПП!#REF!</definedName>
    <definedName name="z1110_068_05_4_1">#REF!</definedName>
    <definedName name="z1110_068_06">[22]АПП_было!#REF!</definedName>
    <definedName name="z1110_068_06_1">[22]КДПС_было!#REF!</definedName>
    <definedName name="z1110_068_06_2">[8]ККП!#REF!</definedName>
    <definedName name="z1110_068_06_2_1">#REF!</definedName>
    <definedName name="z1110_068_06_2_1_1">#REF!</definedName>
    <definedName name="z1110_068_06_3">[8]КДПС!#REF!</definedName>
    <definedName name="z1110_068_06_3_1">#REF!</definedName>
    <definedName name="z1110_068_06_4">[8]АПП!#REF!</definedName>
    <definedName name="z1110_068_06_4_1">#REF!</definedName>
    <definedName name="z1110_068_07">[22]АПП_было!#REF!</definedName>
    <definedName name="z1110_068_07_1">[22]КДПС_было!#REF!</definedName>
    <definedName name="z1110_068_07_2">[8]ККП!#REF!</definedName>
    <definedName name="z1110_068_07_2_1">#REF!</definedName>
    <definedName name="z1110_068_07_2_1_1">#REF!</definedName>
    <definedName name="z1110_068_07_3">[8]КДПС!#REF!</definedName>
    <definedName name="z1110_068_07_3_1">#REF!</definedName>
    <definedName name="z1110_068_07_4">[8]АПП!#REF!</definedName>
    <definedName name="z1110_068_07_4_1">#REF!</definedName>
    <definedName name="z1110_068_08">[22]АПП_было!#REF!</definedName>
    <definedName name="z1110_068_08_1">[22]КДПС_было!#REF!</definedName>
    <definedName name="z1110_068_08_2">[8]ККП!#REF!</definedName>
    <definedName name="z1110_068_08_2_1">#REF!</definedName>
    <definedName name="z1110_068_08_2_1_1">#REF!</definedName>
    <definedName name="z1110_068_08_3">[8]КДПС!#REF!</definedName>
    <definedName name="z1110_068_08_3_1">#REF!</definedName>
    <definedName name="z1110_068_08_4">[8]АПП!#REF!</definedName>
    <definedName name="z1110_068_08_4_1">#REF!</definedName>
    <definedName name="z1110_068_09">[22]АПП_было!#REF!</definedName>
    <definedName name="z1110_068_09_1">[22]КДПС_было!#REF!</definedName>
    <definedName name="z1110_068_09_2">[8]ККП!#REF!</definedName>
    <definedName name="z1110_068_09_2_1">#REF!</definedName>
    <definedName name="z1110_068_09_2_1_1">#REF!</definedName>
    <definedName name="z1110_068_09_3">[8]КДПС!#REF!</definedName>
    <definedName name="z1110_068_09_3_1">#REF!</definedName>
    <definedName name="z1110_068_09_4">[8]АПП!#REF!</definedName>
    <definedName name="z1110_068_09_4_1">#REF!</definedName>
    <definedName name="z1110_068_10">[22]АПП_было!#REF!</definedName>
    <definedName name="z1110_068_10_1">[22]КДПС_было!#REF!</definedName>
    <definedName name="z1110_068_10_2">[8]ККП!#REF!</definedName>
    <definedName name="z1110_068_10_2_1">#REF!</definedName>
    <definedName name="z1110_068_10_2_1_1">#REF!</definedName>
    <definedName name="z1110_068_10_3">[8]КДПС!#REF!</definedName>
    <definedName name="z1110_068_10_3_1">#REF!</definedName>
    <definedName name="z1110_068_10_4">[8]АПП!#REF!</definedName>
    <definedName name="z1110_068_10_4_1">#REF!</definedName>
    <definedName name="z1110_068_11">[22]АПП_было!#REF!</definedName>
    <definedName name="z1110_068_11_1">[22]КДПС_было!#REF!</definedName>
    <definedName name="z1110_068_11_2">[8]ККП!#REF!</definedName>
    <definedName name="z1110_068_11_2_1">#REF!</definedName>
    <definedName name="z1110_068_11_2_1_1">#REF!</definedName>
    <definedName name="z1110_068_11_3">[8]КДПС!#REF!</definedName>
    <definedName name="z1110_068_11_3_1">#REF!</definedName>
    <definedName name="z1110_068_11_4">[8]АПП!#REF!</definedName>
    <definedName name="z1110_068_11_4_1">#REF!</definedName>
    <definedName name="z1110_068_12">[22]АПП_было!#REF!</definedName>
    <definedName name="z1110_068_12_1">[22]КДПС_было!#REF!</definedName>
    <definedName name="z1110_068_12_2">[8]ККП!#REF!</definedName>
    <definedName name="z1110_068_12_2_1">#REF!</definedName>
    <definedName name="z1110_068_12_2_1_1">#REF!</definedName>
    <definedName name="z1110_068_12_3">[8]КДПС!#REF!</definedName>
    <definedName name="z1110_068_12_3_1">#REF!</definedName>
    <definedName name="z1110_068_12_4">[8]АПП!#REF!</definedName>
    <definedName name="z1110_068_12_4_1">#REF!</definedName>
    <definedName name="z1110_068_13">[22]АПП_было!#REF!</definedName>
    <definedName name="z1110_068_13_1">[22]КДПС_было!#REF!</definedName>
    <definedName name="z1110_068_13_2">[8]ККП!#REF!</definedName>
    <definedName name="z1110_068_13_2_1">#REF!</definedName>
    <definedName name="z1110_068_13_2_1_1">#REF!</definedName>
    <definedName name="z1110_068_13_3">[8]КДПС!#REF!</definedName>
    <definedName name="z1110_068_13_3_1">#REF!</definedName>
    <definedName name="z1110_068_13_4">[8]АПП!#REF!</definedName>
    <definedName name="z1110_068_13_4_1">#REF!</definedName>
    <definedName name="z1110_068_14">[22]АПП_было!#REF!</definedName>
    <definedName name="z1110_068_14_1">[22]КДПС_было!#REF!</definedName>
    <definedName name="z1110_068_14_2">[8]ККП!#REF!</definedName>
    <definedName name="z1110_068_14_2_1">#REF!</definedName>
    <definedName name="z1110_068_14_2_1_1">#REF!</definedName>
    <definedName name="z1110_068_14_3">[8]КДПС!#REF!</definedName>
    <definedName name="z1110_068_14_3_1">#REF!</definedName>
    <definedName name="z1110_068_14_4">[8]АПП!#REF!</definedName>
    <definedName name="z1110_068_14_4_1">#REF!</definedName>
    <definedName name="z1110_068_15">[22]АПП_было!#REF!</definedName>
    <definedName name="z1110_068_15_1">[22]КДПС_было!#REF!</definedName>
    <definedName name="z1110_068_15_2">[8]ККП!#REF!</definedName>
    <definedName name="z1110_068_15_2_1">#REF!</definedName>
    <definedName name="z1110_068_15_2_1_1">#REF!</definedName>
    <definedName name="z1110_068_15_3">[8]КДПС!#REF!</definedName>
    <definedName name="z1110_068_15_3_1">#REF!</definedName>
    <definedName name="z1110_068_15_4">[8]АПП!#REF!</definedName>
    <definedName name="z1110_068_15_4_1">#REF!</definedName>
    <definedName name="z1110_068_16">[22]АПП_было!#REF!</definedName>
    <definedName name="z1110_068_16_1">[22]КДПС_было!#REF!</definedName>
    <definedName name="z1110_068_16_2">[8]ККП!#REF!</definedName>
    <definedName name="z1110_068_16_2_1">#REF!</definedName>
    <definedName name="z1110_068_16_2_1_1">#REF!</definedName>
    <definedName name="z1110_068_16_3">[8]КДПС!#REF!</definedName>
    <definedName name="z1110_068_16_3_1">#REF!</definedName>
    <definedName name="z1110_068_16_4">[8]АПП!#REF!</definedName>
    <definedName name="z1110_068_16_4_1">#REF!</definedName>
    <definedName name="z1110_068_17">[22]АПП_было!#REF!</definedName>
    <definedName name="z1110_068_17_1">[22]КДПС_было!#REF!</definedName>
    <definedName name="z1110_068_17_2">[8]ККП!#REF!</definedName>
    <definedName name="z1110_068_17_2_1">#REF!</definedName>
    <definedName name="z1110_068_17_2_1_1">#REF!</definedName>
    <definedName name="z1110_068_17_3">[8]КДПС!#REF!</definedName>
    <definedName name="z1110_068_17_3_1">#REF!</definedName>
    <definedName name="z1110_068_17_4">[8]АПП!#REF!</definedName>
    <definedName name="z1110_068_17_4_1">#REF!</definedName>
    <definedName name="z1110_068_18">[22]АПП_было!#REF!</definedName>
    <definedName name="z1110_068_18_1">[22]КДПС_было!#REF!</definedName>
    <definedName name="z1110_068_18_2">[8]ККП!#REF!</definedName>
    <definedName name="z1110_068_18_2_1">#REF!</definedName>
    <definedName name="z1110_068_18_2_1_1">#REF!</definedName>
    <definedName name="z1110_068_18_3">[8]КДПС!#REF!</definedName>
    <definedName name="z1110_068_18_3_1">#REF!</definedName>
    <definedName name="z1110_068_18_4">[8]АПП!#REF!</definedName>
    <definedName name="z1110_068_18_4_1">#REF!</definedName>
    <definedName name="z1110_068_19">[22]АПП_было!#REF!</definedName>
    <definedName name="z1110_068_19_1">[22]КДПС_было!#REF!</definedName>
    <definedName name="z1110_068_19_2">[8]ККП!#REF!</definedName>
    <definedName name="z1110_068_19_2_1">#REF!</definedName>
    <definedName name="z1110_068_19_2_1_1">#REF!</definedName>
    <definedName name="z1110_068_19_3">[8]КДПС!#REF!</definedName>
    <definedName name="z1110_068_19_3_1">#REF!</definedName>
    <definedName name="z1110_068_19_4">[8]АПП!#REF!</definedName>
    <definedName name="z1110_068_19_4_1">#REF!</definedName>
    <definedName name="z1110_068_20">[22]АПП_было!#REF!</definedName>
    <definedName name="z1110_068_20_1">[22]КДПС_было!#REF!</definedName>
    <definedName name="z1110_068_20_2">[8]ККП!#REF!</definedName>
    <definedName name="z1110_068_20_2_1">#REF!</definedName>
    <definedName name="z1110_068_20_2_1_1">#REF!</definedName>
    <definedName name="z1110_068_20_3">[8]КДПС!#REF!</definedName>
    <definedName name="z1110_068_20_3_1">#REF!</definedName>
    <definedName name="z1110_068_20_4">[8]АПП!#REF!</definedName>
    <definedName name="z1110_068_20_4_1">#REF!</definedName>
    <definedName name="z1110_068_21">[22]АПП_было!#REF!</definedName>
    <definedName name="z1110_068_21_1">[22]КДПС_было!#REF!</definedName>
    <definedName name="z1110_068_21_2">[8]ККП!#REF!</definedName>
    <definedName name="z1110_068_21_2_1">#REF!</definedName>
    <definedName name="z1110_068_21_2_1_1">#REF!</definedName>
    <definedName name="z1110_068_21_3">[8]КДПС!#REF!</definedName>
    <definedName name="z1110_068_21_3_1">#REF!</definedName>
    <definedName name="z1110_068_21_4">[8]АПП!#REF!</definedName>
    <definedName name="z1110_068_21_4_1">#REF!</definedName>
    <definedName name="z1110_068_22">[22]АПП_было!#REF!</definedName>
    <definedName name="z1110_068_22_1">[22]КДПС_было!#REF!</definedName>
    <definedName name="z1110_068_22_2">[8]ККП!#REF!</definedName>
    <definedName name="z1110_068_22_2_1">#REF!</definedName>
    <definedName name="z1110_068_22_2_1_1">#REF!</definedName>
    <definedName name="z1110_068_22_3">[8]КДПС!#REF!</definedName>
    <definedName name="z1110_068_22_3_1">#REF!</definedName>
    <definedName name="z1110_068_22_4">[8]АПП!#REF!</definedName>
    <definedName name="z1110_068_22_4_1">#REF!</definedName>
    <definedName name="z1110_068_23">[22]АПП_было!#REF!</definedName>
    <definedName name="z1110_068_23_1">[22]КДПС_было!#REF!</definedName>
    <definedName name="z1110_068_23_2">[8]ККП!#REF!</definedName>
    <definedName name="z1110_068_23_2_1">#REF!</definedName>
    <definedName name="z1110_068_23_2_1_1">#REF!</definedName>
    <definedName name="z1110_068_23_3">[8]КДПС!#REF!</definedName>
    <definedName name="z1110_068_23_3_1">#REF!</definedName>
    <definedName name="z1110_068_23_4">[8]АПП!#REF!</definedName>
    <definedName name="z1110_068_23_4_1">#REF!</definedName>
    <definedName name="z1110_068_24">[22]АПП_было!#REF!</definedName>
    <definedName name="z1110_068_24_1">[22]КДПС_было!#REF!</definedName>
    <definedName name="z1110_068_24_2">[8]ККП!#REF!</definedName>
    <definedName name="z1110_068_24_2_1">#REF!</definedName>
    <definedName name="z1110_068_24_2_1_1">#REF!</definedName>
    <definedName name="z1110_068_24_3">[8]КДПС!#REF!</definedName>
    <definedName name="z1110_068_24_3_1">#REF!</definedName>
    <definedName name="z1110_068_24_4">[8]АПП!#REF!</definedName>
    <definedName name="z1110_068_24_4_1">#REF!</definedName>
    <definedName name="z1110_069_03">[22]АПП_было!#REF!</definedName>
    <definedName name="z1110_069_03_1">[22]КДПС_было!#REF!</definedName>
    <definedName name="z1110_069_03_2">[8]ККП!#REF!</definedName>
    <definedName name="z1110_069_03_2_1">#REF!</definedName>
    <definedName name="z1110_069_03_2_1_1">#REF!</definedName>
    <definedName name="z1110_069_03_3">[8]КДПС!#REF!</definedName>
    <definedName name="z1110_069_03_3_1">#REF!</definedName>
    <definedName name="z1110_069_03_4">[8]АПП!#REF!</definedName>
    <definedName name="z1110_069_03_4_1">#REF!</definedName>
    <definedName name="z1110_069_04">[22]АПП_было!#REF!</definedName>
    <definedName name="z1110_069_04_1">[22]КДПС_было!#REF!</definedName>
    <definedName name="z1110_069_04_2">[8]ККП!#REF!</definedName>
    <definedName name="z1110_069_04_2_1">#REF!</definedName>
    <definedName name="z1110_069_04_2_1_1">#REF!</definedName>
    <definedName name="z1110_069_04_3">[8]КДПС!#REF!</definedName>
    <definedName name="z1110_069_04_3_1">#REF!</definedName>
    <definedName name="z1110_069_04_4">[8]АПП!#REF!</definedName>
    <definedName name="z1110_069_04_4_1">#REF!</definedName>
    <definedName name="z1110_069_05">[22]АПП_было!#REF!</definedName>
    <definedName name="z1110_069_05_1">[22]КДПС_было!#REF!</definedName>
    <definedName name="z1110_069_05_2">[8]ККП!#REF!</definedName>
    <definedName name="z1110_069_05_2_1">#REF!</definedName>
    <definedName name="z1110_069_05_2_1_1">#REF!</definedName>
    <definedName name="z1110_069_05_3">[8]КДПС!#REF!</definedName>
    <definedName name="z1110_069_05_3_1">#REF!</definedName>
    <definedName name="z1110_069_05_4">[8]АПП!#REF!</definedName>
    <definedName name="z1110_069_05_4_1">#REF!</definedName>
    <definedName name="z1110_069_06">[22]АПП_было!#REF!</definedName>
    <definedName name="z1110_069_06_1">[22]КДПС_было!#REF!</definedName>
    <definedName name="z1110_069_06_2">[8]ККП!#REF!</definedName>
    <definedName name="z1110_069_06_2_1">#REF!</definedName>
    <definedName name="z1110_069_06_2_1_1">#REF!</definedName>
    <definedName name="z1110_069_06_3">[8]КДПС!#REF!</definedName>
    <definedName name="z1110_069_06_3_1">#REF!</definedName>
    <definedName name="z1110_069_06_4">[8]АПП!#REF!</definedName>
    <definedName name="z1110_069_06_4_1">#REF!</definedName>
    <definedName name="z1110_069_07">[22]АПП_было!#REF!</definedName>
    <definedName name="z1110_069_07_1">[22]КДПС_было!#REF!</definedName>
    <definedName name="z1110_069_07_2">[8]ККП!#REF!</definedName>
    <definedName name="z1110_069_07_2_1">#REF!</definedName>
    <definedName name="z1110_069_07_2_1_1">#REF!</definedName>
    <definedName name="z1110_069_07_3">[8]КДПС!#REF!</definedName>
    <definedName name="z1110_069_07_3_1">#REF!</definedName>
    <definedName name="z1110_069_07_4">[8]АПП!#REF!</definedName>
    <definedName name="z1110_069_07_4_1">#REF!</definedName>
    <definedName name="z1110_069_08">[22]АПП_было!#REF!</definedName>
    <definedName name="z1110_069_08_1">[22]КДПС_было!#REF!</definedName>
    <definedName name="z1110_069_08_2">[8]ККП!#REF!</definedName>
    <definedName name="z1110_069_08_2_1">#REF!</definedName>
    <definedName name="z1110_069_08_2_1_1">#REF!</definedName>
    <definedName name="z1110_069_08_3">[8]КДПС!#REF!</definedName>
    <definedName name="z1110_069_08_3_1">#REF!</definedName>
    <definedName name="z1110_069_08_4">[8]АПП!#REF!</definedName>
    <definedName name="z1110_069_08_4_1">#REF!</definedName>
    <definedName name="z1110_069_09">[22]АПП_было!#REF!</definedName>
    <definedName name="z1110_069_09_1">[22]КДПС_было!#REF!</definedName>
    <definedName name="z1110_069_09_2">[8]ККП!#REF!</definedName>
    <definedName name="z1110_069_09_2_1">#REF!</definedName>
    <definedName name="z1110_069_09_2_1_1">#REF!</definedName>
    <definedName name="z1110_069_09_3">[8]КДПС!#REF!</definedName>
    <definedName name="z1110_069_09_3_1">#REF!</definedName>
    <definedName name="z1110_069_09_4">[8]АПП!#REF!</definedName>
    <definedName name="z1110_069_09_4_1">#REF!</definedName>
    <definedName name="z1110_069_10">[22]АПП_было!#REF!</definedName>
    <definedName name="z1110_069_10_1">[22]КДПС_было!#REF!</definedName>
    <definedName name="z1110_069_10_2">[8]ККП!#REF!</definedName>
    <definedName name="z1110_069_10_2_1">#REF!</definedName>
    <definedName name="z1110_069_10_2_1_1">#REF!</definedName>
    <definedName name="z1110_069_10_3">[8]КДПС!#REF!</definedName>
    <definedName name="z1110_069_10_3_1">#REF!</definedName>
    <definedName name="z1110_069_10_4">[8]АПП!#REF!</definedName>
    <definedName name="z1110_069_10_4_1">#REF!</definedName>
    <definedName name="z1110_069_11">[22]АПП_было!#REF!</definedName>
    <definedName name="z1110_069_11_1">[22]КДПС_было!#REF!</definedName>
    <definedName name="z1110_069_11_2">[8]ККП!#REF!</definedName>
    <definedName name="z1110_069_11_2_1">#REF!</definedName>
    <definedName name="z1110_069_11_2_1_1">#REF!</definedName>
    <definedName name="z1110_069_11_3">[8]КДПС!#REF!</definedName>
    <definedName name="z1110_069_11_3_1">#REF!</definedName>
    <definedName name="z1110_069_11_4">[8]АПП!#REF!</definedName>
    <definedName name="z1110_069_11_4_1">#REF!</definedName>
    <definedName name="z1110_069_12">[22]АПП_было!#REF!</definedName>
    <definedName name="z1110_069_12_1">[22]КДПС_было!#REF!</definedName>
    <definedName name="z1110_069_12_2">[8]ККП!#REF!</definedName>
    <definedName name="z1110_069_12_2_1">#REF!</definedName>
    <definedName name="z1110_069_12_2_1_1">#REF!</definedName>
    <definedName name="z1110_069_12_3">[8]КДПС!#REF!</definedName>
    <definedName name="z1110_069_12_3_1">#REF!</definedName>
    <definedName name="z1110_069_12_4">[8]АПП!#REF!</definedName>
    <definedName name="z1110_069_12_4_1">#REF!</definedName>
    <definedName name="z1110_069_13">[22]АПП_было!#REF!</definedName>
    <definedName name="z1110_069_13_1">[22]КДПС_было!#REF!</definedName>
    <definedName name="z1110_069_13_2">[8]ККП!#REF!</definedName>
    <definedName name="z1110_069_13_2_1">#REF!</definedName>
    <definedName name="z1110_069_13_2_1_1">#REF!</definedName>
    <definedName name="z1110_069_13_3">[8]КДПС!#REF!</definedName>
    <definedName name="z1110_069_13_3_1">#REF!</definedName>
    <definedName name="z1110_069_13_4">[8]АПП!#REF!</definedName>
    <definedName name="z1110_069_13_4_1">#REF!</definedName>
    <definedName name="z1110_069_14">[22]АПП_было!#REF!</definedName>
    <definedName name="z1110_069_14_1">[22]КДПС_было!#REF!</definedName>
    <definedName name="z1110_069_14_2">[8]ККП!#REF!</definedName>
    <definedName name="z1110_069_14_2_1">#REF!</definedName>
    <definedName name="z1110_069_14_2_1_1">#REF!</definedName>
    <definedName name="z1110_069_14_3">[8]КДПС!#REF!</definedName>
    <definedName name="z1110_069_14_3_1">#REF!</definedName>
    <definedName name="z1110_069_14_4">[8]АПП!#REF!</definedName>
    <definedName name="z1110_069_14_4_1">#REF!</definedName>
    <definedName name="z1110_069_15">[22]АПП_было!#REF!</definedName>
    <definedName name="z1110_069_15_1">[22]КДПС_было!#REF!</definedName>
    <definedName name="z1110_069_15_2">[8]ККП!#REF!</definedName>
    <definedName name="z1110_069_15_2_1">#REF!</definedName>
    <definedName name="z1110_069_15_2_1_1">#REF!</definedName>
    <definedName name="z1110_069_15_3">[8]КДПС!#REF!</definedName>
    <definedName name="z1110_069_15_3_1">#REF!</definedName>
    <definedName name="z1110_069_15_4">[8]АПП!#REF!</definedName>
    <definedName name="z1110_069_15_4_1">#REF!</definedName>
    <definedName name="z1110_069_16">[22]АПП_было!#REF!</definedName>
    <definedName name="z1110_069_16_1">[22]КДПС_было!#REF!</definedName>
    <definedName name="z1110_069_16_2">[8]ККП!#REF!</definedName>
    <definedName name="z1110_069_16_2_1">#REF!</definedName>
    <definedName name="z1110_069_16_2_1_1">#REF!</definedName>
    <definedName name="z1110_069_16_3">[8]КДПС!#REF!</definedName>
    <definedName name="z1110_069_16_3_1">#REF!</definedName>
    <definedName name="z1110_069_16_4">[8]АПП!#REF!</definedName>
    <definedName name="z1110_069_16_4_1">#REF!</definedName>
    <definedName name="z1110_069_17">[22]АПП_было!#REF!</definedName>
    <definedName name="z1110_069_17_1">[22]КДПС_было!#REF!</definedName>
    <definedName name="z1110_069_17_2">[8]ККП!#REF!</definedName>
    <definedName name="z1110_069_17_2_1">#REF!</definedName>
    <definedName name="z1110_069_17_2_1_1">#REF!</definedName>
    <definedName name="z1110_069_17_3">[8]КДПС!#REF!</definedName>
    <definedName name="z1110_069_17_3_1">#REF!</definedName>
    <definedName name="z1110_069_17_4">[8]АПП!#REF!</definedName>
    <definedName name="z1110_069_17_4_1">#REF!</definedName>
    <definedName name="z1110_069_18">[22]АПП_было!#REF!</definedName>
    <definedName name="z1110_069_18_1">[22]КДПС_было!#REF!</definedName>
    <definedName name="z1110_069_18_2">[8]ККП!#REF!</definedName>
    <definedName name="z1110_069_18_2_1">#REF!</definedName>
    <definedName name="z1110_069_18_2_1_1">#REF!</definedName>
    <definedName name="z1110_069_18_3">[8]КДПС!#REF!</definedName>
    <definedName name="z1110_069_18_3_1">#REF!</definedName>
    <definedName name="z1110_069_18_4">[8]АПП!#REF!</definedName>
    <definedName name="z1110_069_18_4_1">#REF!</definedName>
    <definedName name="z1110_069_19">[22]АПП_было!#REF!</definedName>
    <definedName name="z1110_069_19_1">[22]КДПС_было!#REF!</definedName>
    <definedName name="z1110_069_19_2">[8]ККП!#REF!</definedName>
    <definedName name="z1110_069_19_2_1">#REF!</definedName>
    <definedName name="z1110_069_19_2_1_1">#REF!</definedName>
    <definedName name="z1110_069_19_3">[8]КДПС!#REF!</definedName>
    <definedName name="z1110_069_19_3_1">#REF!</definedName>
    <definedName name="z1110_069_19_4">[8]АПП!#REF!</definedName>
    <definedName name="z1110_069_19_4_1">#REF!</definedName>
    <definedName name="z1110_069_20">[22]АПП_было!#REF!</definedName>
    <definedName name="z1110_069_20_1">[22]КДПС_было!#REF!</definedName>
    <definedName name="z1110_069_20_2">[8]ККП!#REF!</definedName>
    <definedName name="z1110_069_20_2_1">#REF!</definedName>
    <definedName name="z1110_069_20_2_1_1">#REF!</definedName>
    <definedName name="z1110_069_20_3">[8]КДПС!#REF!</definedName>
    <definedName name="z1110_069_20_3_1">#REF!</definedName>
    <definedName name="z1110_069_20_4">[8]АПП!#REF!</definedName>
    <definedName name="z1110_069_20_4_1">#REF!</definedName>
    <definedName name="z1110_069_21">[22]АПП_было!#REF!</definedName>
    <definedName name="z1110_069_21_1">[22]КДПС_было!#REF!</definedName>
    <definedName name="z1110_069_21_2">[8]ККП!#REF!</definedName>
    <definedName name="z1110_069_21_2_1">#REF!</definedName>
    <definedName name="z1110_069_21_2_1_1">#REF!</definedName>
    <definedName name="z1110_069_21_3">[8]КДПС!#REF!</definedName>
    <definedName name="z1110_069_21_3_1">#REF!</definedName>
    <definedName name="z1110_069_21_4">[8]АПП!#REF!</definedName>
    <definedName name="z1110_069_21_4_1">#REF!</definedName>
    <definedName name="z1110_069_22">[22]АПП_было!#REF!</definedName>
    <definedName name="z1110_069_22_1">[22]КДПС_было!#REF!</definedName>
    <definedName name="z1110_069_22_2">[8]ККП!#REF!</definedName>
    <definedName name="z1110_069_22_2_1">#REF!</definedName>
    <definedName name="z1110_069_22_2_1_1">#REF!</definedName>
    <definedName name="z1110_069_22_3">[8]КДПС!#REF!</definedName>
    <definedName name="z1110_069_22_3_1">#REF!</definedName>
    <definedName name="z1110_069_22_4">[8]АПП!#REF!</definedName>
    <definedName name="z1110_069_22_4_1">#REF!</definedName>
    <definedName name="z1110_069_23">[22]АПП_было!#REF!</definedName>
    <definedName name="z1110_069_23_1">[22]КДПС_было!#REF!</definedName>
    <definedName name="z1110_069_23_2">[8]ККП!#REF!</definedName>
    <definedName name="z1110_069_23_2_1">#REF!</definedName>
    <definedName name="z1110_069_23_2_1_1">#REF!</definedName>
    <definedName name="z1110_069_23_3">[8]КДПС!#REF!</definedName>
    <definedName name="z1110_069_23_3_1">#REF!</definedName>
    <definedName name="z1110_069_23_4">[8]АПП!#REF!</definedName>
    <definedName name="z1110_069_23_4_1">#REF!</definedName>
    <definedName name="z1110_069_24">[22]АПП_было!#REF!</definedName>
    <definedName name="z1110_069_24_1">[22]КДПС_было!#REF!</definedName>
    <definedName name="z1110_069_24_2">[8]ККП!#REF!</definedName>
    <definedName name="z1110_069_24_2_1">#REF!</definedName>
    <definedName name="z1110_069_24_2_1_1">#REF!</definedName>
    <definedName name="z1110_069_24_3">[8]КДПС!#REF!</definedName>
    <definedName name="z1110_069_24_3_1">#REF!</definedName>
    <definedName name="z1110_069_24_4">[8]АПП!#REF!</definedName>
    <definedName name="z1110_069_24_4_1">#REF!</definedName>
    <definedName name="z1110_070_03">[22]АПП_было!#REF!</definedName>
    <definedName name="z1110_070_03_1">[22]КДПС_было!#REF!</definedName>
    <definedName name="z1110_070_03_2">[8]ККП!#REF!</definedName>
    <definedName name="z1110_070_03_2_1">#REF!</definedName>
    <definedName name="z1110_070_03_2_1_1">#REF!</definedName>
    <definedName name="z1110_070_03_3">[8]КДПС!#REF!</definedName>
    <definedName name="z1110_070_03_3_1">#REF!</definedName>
    <definedName name="z1110_070_03_4">[8]АПП!#REF!</definedName>
    <definedName name="z1110_070_03_4_1">#REF!</definedName>
    <definedName name="z1110_070_04">[22]АПП_было!#REF!</definedName>
    <definedName name="z1110_070_04_1">[22]КДПС_было!#REF!</definedName>
    <definedName name="z1110_070_04_2">[8]ККП!#REF!</definedName>
    <definedName name="z1110_070_04_2_1">#REF!</definedName>
    <definedName name="z1110_070_04_2_1_1">#REF!</definedName>
    <definedName name="z1110_070_04_3">[8]КДПС!#REF!</definedName>
    <definedName name="z1110_070_04_3_1">#REF!</definedName>
    <definedName name="z1110_070_04_4">[8]АПП!#REF!</definedName>
    <definedName name="z1110_070_04_4_1">#REF!</definedName>
    <definedName name="z1110_070_05">[22]АПП_было!#REF!</definedName>
    <definedName name="z1110_070_05_1">[22]КДПС_было!#REF!</definedName>
    <definedName name="z1110_070_05_2">[8]ККП!#REF!</definedName>
    <definedName name="z1110_070_05_2_1">#REF!</definedName>
    <definedName name="z1110_070_05_2_1_1">#REF!</definedName>
    <definedName name="z1110_070_05_3">[8]КДПС!#REF!</definedName>
    <definedName name="z1110_070_05_3_1">#REF!</definedName>
    <definedName name="z1110_070_05_4">[8]АПП!#REF!</definedName>
    <definedName name="z1110_070_05_4_1">#REF!</definedName>
    <definedName name="z1110_070_06">[22]АПП_было!#REF!</definedName>
    <definedName name="z1110_070_06_1">[22]КДПС_было!#REF!</definedName>
    <definedName name="z1110_070_06_2">[8]ККП!#REF!</definedName>
    <definedName name="z1110_070_06_2_1">#REF!</definedName>
    <definedName name="z1110_070_06_2_1_1">#REF!</definedName>
    <definedName name="z1110_070_06_3">[8]КДПС!#REF!</definedName>
    <definedName name="z1110_070_06_3_1">#REF!</definedName>
    <definedName name="z1110_070_06_4">[8]АПП!#REF!</definedName>
    <definedName name="z1110_070_06_4_1">#REF!</definedName>
    <definedName name="z1110_070_07">[22]АПП_было!#REF!</definedName>
    <definedName name="z1110_070_07_1">[22]КДПС_было!#REF!</definedName>
    <definedName name="z1110_070_07_2">[8]ККП!#REF!</definedName>
    <definedName name="z1110_070_07_2_1">#REF!</definedName>
    <definedName name="z1110_070_07_2_1_1">#REF!</definedName>
    <definedName name="z1110_070_07_3">[8]КДПС!#REF!</definedName>
    <definedName name="z1110_070_07_3_1">#REF!</definedName>
    <definedName name="z1110_070_07_4">[8]АПП!#REF!</definedName>
    <definedName name="z1110_070_07_4_1">#REF!</definedName>
    <definedName name="z1110_070_08">[22]АПП_было!#REF!</definedName>
    <definedName name="z1110_070_08_1">[22]КДПС_было!#REF!</definedName>
    <definedName name="z1110_070_08_2">[8]ККП!#REF!</definedName>
    <definedName name="z1110_070_08_2_1">#REF!</definedName>
    <definedName name="z1110_070_08_2_1_1">#REF!</definedName>
    <definedName name="z1110_070_08_3">[8]КДПС!#REF!</definedName>
    <definedName name="z1110_070_08_3_1">#REF!</definedName>
    <definedName name="z1110_070_08_4">[8]АПП!#REF!</definedName>
    <definedName name="z1110_070_08_4_1">#REF!</definedName>
    <definedName name="z1110_070_09">[22]АПП_было!#REF!</definedName>
    <definedName name="z1110_070_09_1">[22]КДПС_было!#REF!</definedName>
    <definedName name="z1110_070_09_2">[8]ККП!#REF!</definedName>
    <definedName name="z1110_070_09_2_1">#REF!</definedName>
    <definedName name="z1110_070_09_2_1_1">#REF!</definedName>
    <definedName name="z1110_070_09_3">[8]КДПС!#REF!</definedName>
    <definedName name="z1110_070_09_3_1">#REF!</definedName>
    <definedName name="z1110_070_09_4">[8]АПП!#REF!</definedName>
    <definedName name="z1110_070_09_4_1">#REF!</definedName>
    <definedName name="z1110_070_10">[22]АПП_было!#REF!</definedName>
    <definedName name="z1110_070_10_1">[22]КДПС_было!#REF!</definedName>
    <definedName name="z1110_070_10_2">[8]ККП!#REF!</definedName>
    <definedName name="z1110_070_10_2_1">#REF!</definedName>
    <definedName name="z1110_070_10_2_1_1">#REF!</definedName>
    <definedName name="z1110_070_10_3">[8]КДПС!#REF!</definedName>
    <definedName name="z1110_070_10_3_1">#REF!</definedName>
    <definedName name="z1110_070_10_4">[8]АПП!#REF!</definedName>
    <definedName name="z1110_070_10_4_1">#REF!</definedName>
    <definedName name="z1110_070_11">[22]АПП_было!#REF!</definedName>
    <definedName name="z1110_070_11_1">[22]КДПС_было!#REF!</definedName>
    <definedName name="z1110_070_11_2">[8]ККП!#REF!</definedName>
    <definedName name="z1110_070_11_2_1">#REF!</definedName>
    <definedName name="z1110_070_11_2_1_1">#REF!</definedName>
    <definedName name="z1110_070_11_3">[8]КДПС!#REF!</definedName>
    <definedName name="z1110_070_11_3_1">#REF!</definedName>
    <definedName name="z1110_070_11_4">[8]АПП!#REF!</definedName>
    <definedName name="z1110_070_11_4_1">#REF!</definedName>
    <definedName name="z1110_070_12">[22]АПП_было!#REF!</definedName>
    <definedName name="z1110_070_12_1">[22]КДПС_было!#REF!</definedName>
    <definedName name="z1110_070_12_2">[8]ККП!#REF!</definedName>
    <definedName name="z1110_070_12_2_1">#REF!</definedName>
    <definedName name="z1110_070_12_2_1_1">#REF!</definedName>
    <definedName name="z1110_070_12_3">[8]КДПС!#REF!</definedName>
    <definedName name="z1110_070_12_3_1">#REF!</definedName>
    <definedName name="z1110_070_12_4">[8]АПП!#REF!</definedName>
    <definedName name="z1110_070_12_4_1">#REF!</definedName>
    <definedName name="z1110_070_13">[22]АПП_было!#REF!</definedName>
    <definedName name="z1110_070_13_1">[22]КДПС_было!#REF!</definedName>
    <definedName name="z1110_070_13_2">[8]ККП!#REF!</definedName>
    <definedName name="z1110_070_13_2_1">#REF!</definedName>
    <definedName name="z1110_070_13_2_1_1">#REF!</definedName>
    <definedName name="z1110_070_13_3">[8]КДПС!#REF!</definedName>
    <definedName name="z1110_070_13_3_1">#REF!</definedName>
    <definedName name="z1110_070_13_4">[8]АПП!#REF!</definedName>
    <definedName name="z1110_070_13_4_1">#REF!</definedName>
    <definedName name="z1110_070_14">[22]АПП_было!#REF!</definedName>
    <definedName name="z1110_070_14_1">[22]КДПС_было!#REF!</definedName>
    <definedName name="z1110_070_14_2">[8]ККП!#REF!</definedName>
    <definedName name="z1110_070_14_2_1">#REF!</definedName>
    <definedName name="z1110_070_14_2_1_1">#REF!</definedName>
    <definedName name="z1110_070_14_3">[8]КДПС!#REF!</definedName>
    <definedName name="z1110_070_14_3_1">#REF!</definedName>
    <definedName name="z1110_070_14_4">[8]АПП!#REF!</definedName>
    <definedName name="z1110_070_14_4_1">#REF!</definedName>
    <definedName name="z1110_070_15">[22]АПП_было!#REF!</definedName>
    <definedName name="z1110_070_15_1">[22]КДПС_было!#REF!</definedName>
    <definedName name="z1110_070_15_2">[8]ККП!#REF!</definedName>
    <definedName name="z1110_070_15_2_1">#REF!</definedName>
    <definedName name="z1110_070_15_2_1_1">#REF!</definedName>
    <definedName name="z1110_070_15_3">[8]КДПС!#REF!</definedName>
    <definedName name="z1110_070_15_3_1">#REF!</definedName>
    <definedName name="z1110_070_15_4">[8]АПП!#REF!</definedName>
    <definedName name="z1110_070_15_4_1">#REF!</definedName>
    <definedName name="z1110_070_16">[22]АПП_было!#REF!</definedName>
    <definedName name="z1110_070_16_1">[22]КДПС_было!#REF!</definedName>
    <definedName name="z1110_070_16_2">[8]ККП!#REF!</definedName>
    <definedName name="z1110_070_16_2_1">#REF!</definedName>
    <definedName name="z1110_070_16_2_1_1">#REF!</definedName>
    <definedName name="z1110_070_16_3">[8]КДПС!#REF!</definedName>
    <definedName name="z1110_070_16_3_1">#REF!</definedName>
    <definedName name="z1110_070_16_4">[8]АПП!#REF!</definedName>
    <definedName name="z1110_070_16_4_1">#REF!</definedName>
    <definedName name="z1110_070_17">[22]АПП_было!#REF!</definedName>
    <definedName name="z1110_070_17_1">[22]КДПС_было!#REF!</definedName>
    <definedName name="z1110_070_17_2">[8]ККП!#REF!</definedName>
    <definedName name="z1110_070_17_2_1">#REF!</definedName>
    <definedName name="z1110_070_17_2_1_1">#REF!</definedName>
    <definedName name="z1110_070_17_3">[8]КДПС!#REF!</definedName>
    <definedName name="z1110_070_17_3_1">#REF!</definedName>
    <definedName name="z1110_070_17_4">[8]АПП!#REF!</definedName>
    <definedName name="z1110_070_17_4_1">#REF!</definedName>
    <definedName name="z1110_070_18">[22]АПП_было!#REF!</definedName>
    <definedName name="z1110_070_18_1">[22]КДПС_было!#REF!</definedName>
    <definedName name="z1110_070_18_2">[8]ККП!#REF!</definedName>
    <definedName name="z1110_070_18_2_1">#REF!</definedName>
    <definedName name="z1110_070_18_2_1_1">#REF!</definedName>
    <definedName name="z1110_070_18_3">[8]КДПС!#REF!</definedName>
    <definedName name="z1110_070_18_3_1">#REF!</definedName>
    <definedName name="z1110_070_18_4">[8]АПП!#REF!</definedName>
    <definedName name="z1110_070_18_4_1">#REF!</definedName>
    <definedName name="z1110_070_19">[22]АПП_было!#REF!</definedName>
    <definedName name="z1110_070_19_1">[22]КДПС_было!#REF!</definedName>
    <definedName name="z1110_070_19_2">[8]ККП!#REF!</definedName>
    <definedName name="z1110_070_19_2_1">#REF!</definedName>
    <definedName name="z1110_070_19_2_1_1">#REF!</definedName>
    <definedName name="z1110_070_19_3">[8]КДПС!#REF!</definedName>
    <definedName name="z1110_070_19_3_1">#REF!</definedName>
    <definedName name="z1110_070_19_4">[8]АПП!#REF!</definedName>
    <definedName name="z1110_070_19_4_1">#REF!</definedName>
    <definedName name="z1110_070_20">[22]АПП_было!#REF!</definedName>
    <definedName name="z1110_070_20_1">[22]КДПС_было!#REF!</definedName>
    <definedName name="z1110_070_20_2">[8]ККП!#REF!</definedName>
    <definedName name="z1110_070_20_2_1">#REF!</definedName>
    <definedName name="z1110_070_20_2_1_1">#REF!</definedName>
    <definedName name="z1110_070_20_3">[8]КДПС!#REF!</definedName>
    <definedName name="z1110_070_20_3_1">#REF!</definedName>
    <definedName name="z1110_070_20_4">[8]АПП!#REF!</definedName>
    <definedName name="z1110_070_20_4_1">#REF!</definedName>
    <definedName name="z1110_070_21">[22]АПП_было!#REF!</definedName>
    <definedName name="z1110_070_21_1">[22]КДПС_было!#REF!</definedName>
    <definedName name="z1110_070_21_2">[8]ККП!#REF!</definedName>
    <definedName name="z1110_070_21_2_1">#REF!</definedName>
    <definedName name="z1110_070_21_2_1_1">#REF!</definedName>
    <definedName name="z1110_070_21_3">[8]КДПС!#REF!</definedName>
    <definedName name="z1110_070_21_3_1">#REF!</definedName>
    <definedName name="z1110_070_21_4">[8]АПП!#REF!</definedName>
    <definedName name="z1110_070_21_4_1">#REF!</definedName>
    <definedName name="z1110_070_22">[22]АПП_было!#REF!</definedName>
    <definedName name="z1110_070_22_1">[22]КДПС_было!#REF!</definedName>
    <definedName name="z1110_070_22_2">[8]ККП!#REF!</definedName>
    <definedName name="z1110_070_22_2_1">#REF!</definedName>
    <definedName name="z1110_070_22_2_1_1">#REF!</definedName>
    <definedName name="z1110_070_22_3">[8]КДПС!#REF!</definedName>
    <definedName name="z1110_070_22_3_1">#REF!</definedName>
    <definedName name="z1110_070_22_4">[8]АПП!#REF!</definedName>
    <definedName name="z1110_070_22_4_1">#REF!</definedName>
    <definedName name="z1110_070_23">[22]АПП_было!#REF!</definedName>
    <definedName name="z1110_070_23_1">[22]КДПС_было!#REF!</definedName>
    <definedName name="z1110_070_23_2">[8]ККП!#REF!</definedName>
    <definedName name="z1110_070_23_2_1">#REF!</definedName>
    <definedName name="z1110_070_23_2_1_1">#REF!</definedName>
    <definedName name="z1110_070_23_3">[8]КДПС!#REF!</definedName>
    <definedName name="z1110_070_23_3_1">#REF!</definedName>
    <definedName name="z1110_070_23_4">[8]АПП!#REF!</definedName>
    <definedName name="z1110_070_23_4_1">#REF!</definedName>
    <definedName name="z1110_070_24">[22]АПП_было!#REF!</definedName>
    <definedName name="z1110_070_24_1">[22]КДПС_было!#REF!</definedName>
    <definedName name="z1110_070_24_2">[8]ККП!#REF!</definedName>
    <definedName name="z1110_070_24_2_1">#REF!</definedName>
    <definedName name="z1110_070_24_2_1_1">#REF!</definedName>
    <definedName name="z1110_070_24_3">[8]КДПС!#REF!</definedName>
    <definedName name="z1110_070_24_3_1">#REF!</definedName>
    <definedName name="z1110_070_24_4">[8]АПП!#REF!</definedName>
    <definedName name="z1110_070_24_4_1">#REF!</definedName>
    <definedName name="z1110_071_03">[22]АПП_было!#REF!</definedName>
    <definedName name="z1110_071_03_1">[22]КДПС_было!#REF!</definedName>
    <definedName name="z1110_071_03_2">[8]ККП!#REF!</definedName>
    <definedName name="z1110_071_03_2_1">#REF!</definedName>
    <definedName name="z1110_071_03_2_1_1">#REF!</definedName>
    <definedName name="z1110_071_03_3">[8]КДПС!#REF!</definedName>
    <definedName name="z1110_071_03_3_1">#REF!</definedName>
    <definedName name="z1110_071_03_4">[8]АПП!#REF!</definedName>
    <definedName name="z1110_071_03_4_1">#REF!</definedName>
    <definedName name="z1110_071_04">[22]АПП_было!#REF!</definedName>
    <definedName name="z1110_071_04_1">[22]КДПС_было!#REF!</definedName>
    <definedName name="z1110_071_04_2">[8]ККП!#REF!</definedName>
    <definedName name="z1110_071_04_2_1">#REF!</definedName>
    <definedName name="z1110_071_04_2_1_1">#REF!</definedName>
    <definedName name="z1110_071_04_3">[8]КДПС!#REF!</definedName>
    <definedName name="z1110_071_04_3_1">#REF!</definedName>
    <definedName name="z1110_071_04_4">[8]АПП!#REF!</definedName>
    <definedName name="z1110_071_04_4_1">#REF!</definedName>
    <definedName name="z1110_071_05">[22]АПП_было!#REF!</definedName>
    <definedName name="z1110_071_05_1">[22]КДПС_было!#REF!</definedName>
    <definedName name="z1110_071_05_2">[8]ККП!#REF!</definedName>
    <definedName name="z1110_071_05_2_1">#REF!</definedName>
    <definedName name="z1110_071_05_2_1_1">#REF!</definedName>
    <definedName name="z1110_071_05_3">[8]КДПС!#REF!</definedName>
    <definedName name="z1110_071_05_3_1">#REF!</definedName>
    <definedName name="z1110_071_05_4">[8]АПП!#REF!</definedName>
    <definedName name="z1110_071_05_4_1">#REF!</definedName>
    <definedName name="z1110_071_06">[22]АПП_было!#REF!</definedName>
    <definedName name="z1110_071_06_1">[22]КДПС_было!#REF!</definedName>
    <definedName name="z1110_071_06_2">[8]ККП!#REF!</definedName>
    <definedName name="z1110_071_06_2_1">#REF!</definedName>
    <definedName name="z1110_071_06_2_1_1">#REF!</definedName>
    <definedName name="z1110_071_06_3">[8]КДПС!#REF!</definedName>
    <definedName name="z1110_071_06_3_1">#REF!</definedName>
    <definedName name="z1110_071_06_4">[8]АПП!#REF!</definedName>
    <definedName name="z1110_071_06_4_1">#REF!</definedName>
    <definedName name="z1110_071_07">[22]АПП_было!#REF!</definedName>
    <definedName name="z1110_071_07_1">[22]КДПС_было!#REF!</definedName>
    <definedName name="z1110_071_07_2">[8]ККП!#REF!</definedName>
    <definedName name="z1110_071_07_2_1">#REF!</definedName>
    <definedName name="z1110_071_07_2_1_1">#REF!</definedName>
    <definedName name="z1110_071_07_3">[8]КДПС!#REF!</definedName>
    <definedName name="z1110_071_07_3_1">#REF!</definedName>
    <definedName name="z1110_071_07_4">[8]АПП!#REF!</definedName>
    <definedName name="z1110_071_07_4_1">#REF!</definedName>
    <definedName name="z1110_071_08">[22]АПП_было!#REF!</definedName>
    <definedName name="z1110_071_08_1">[22]КДПС_было!#REF!</definedName>
    <definedName name="z1110_071_08_2">[8]ККП!#REF!</definedName>
    <definedName name="z1110_071_08_2_1">#REF!</definedName>
    <definedName name="z1110_071_08_2_1_1">#REF!</definedName>
    <definedName name="z1110_071_08_3">[8]КДПС!#REF!</definedName>
    <definedName name="z1110_071_08_3_1">#REF!</definedName>
    <definedName name="z1110_071_08_4">[8]АПП!#REF!</definedName>
    <definedName name="z1110_071_08_4_1">#REF!</definedName>
    <definedName name="z1110_071_09">[22]АПП_было!#REF!</definedName>
    <definedName name="z1110_071_09_1">[22]КДПС_было!#REF!</definedName>
    <definedName name="z1110_071_09_2">[8]ККП!#REF!</definedName>
    <definedName name="z1110_071_09_2_1">#REF!</definedName>
    <definedName name="z1110_071_09_2_1_1">#REF!</definedName>
    <definedName name="z1110_071_09_3">[8]КДПС!#REF!</definedName>
    <definedName name="z1110_071_09_3_1">#REF!</definedName>
    <definedName name="z1110_071_09_4">[8]АПП!#REF!</definedName>
    <definedName name="z1110_071_09_4_1">#REF!</definedName>
    <definedName name="z1110_071_10">[22]АПП_было!#REF!</definedName>
    <definedName name="z1110_071_10_1">[22]КДПС_было!#REF!</definedName>
    <definedName name="z1110_071_10_2">[8]ККП!#REF!</definedName>
    <definedName name="z1110_071_10_2_1">#REF!</definedName>
    <definedName name="z1110_071_10_2_1_1">#REF!</definedName>
    <definedName name="z1110_071_10_3">[8]КДПС!#REF!</definedName>
    <definedName name="z1110_071_10_3_1">#REF!</definedName>
    <definedName name="z1110_071_10_4">[8]АПП!#REF!</definedName>
    <definedName name="z1110_071_10_4_1">#REF!</definedName>
    <definedName name="z1110_071_11">[22]АПП_было!#REF!</definedName>
    <definedName name="z1110_071_11_1">[22]КДПС_было!#REF!</definedName>
    <definedName name="z1110_071_11_2">[8]ККП!#REF!</definedName>
    <definedName name="z1110_071_11_2_1">#REF!</definedName>
    <definedName name="z1110_071_11_2_1_1">#REF!</definedName>
    <definedName name="z1110_071_11_3">[8]КДПС!#REF!</definedName>
    <definedName name="z1110_071_11_3_1">#REF!</definedName>
    <definedName name="z1110_071_11_4">[8]АПП!#REF!</definedName>
    <definedName name="z1110_071_11_4_1">#REF!</definedName>
    <definedName name="z1110_071_12">[22]АПП_было!#REF!</definedName>
    <definedName name="z1110_071_12_1">[22]КДПС_было!#REF!</definedName>
    <definedName name="z1110_071_12_2">[8]ККП!#REF!</definedName>
    <definedName name="z1110_071_12_2_1">#REF!</definedName>
    <definedName name="z1110_071_12_2_1_1">#REF!</definedName>
    <definedName name="z1110_071_12_3">[8]КДПС!#REF!</definedName>
    <definedName name="z1110_071_12_3_1">#REF!</definedName>
    <definedName name="z1110_071_12_4">[8]АПП!#REF!</definedName>
    <definedName name="z1110_071_12_4_1">#REF!</definedName>
    <definedName name="z1110_071_13">[22]АПП_было!#REF!</definedName>
    <definedName name="z1110_071_13_1">[22]КДПС_было!#REF!</definedName>
    <definedName name="z1110_071_13_2">[8]ККП!#REF!</definedName>
    <definedName name="z1110_071_13_2_1">#REF!</definedName>
    <definedName name="z1110_071_13_2_1_1">#REF!</definedName>
    <definedName name="z1110_071_13_3">[8]КДПС!#REF!</definedName>
    <definedName name="z1110_071_13_3_1">#REF!</definedName>
    <definedName name="z1110_071_13_4">[8]АПП!#REF!</definedName>
    <definedName name="z1110_071_13_4_1">#REF!</definedName>
    <definedName name="z1110_071_14">[22]АПП_было!#REF!</definedName>
    <definedName name="z1110_071_14_1">[22]КДПС_было!#REF!</definedName>
    <definedName name="z1110_071_14_2">[8]ККП!#REF!</definedName>
    <definedName name="z1110_071_14_2_1">#REF!</definedName>
    <definedName name="z1110_071_14_2_1_1">#REF!</definedName>
    <definedName name="z1110_071_14_3">[8]КДПС!#REF!</definedName>
    <definedName name="z1110_071_14_3_1">#REF!</definedName>
    <definedName name="z1110_071_14_4">[8]АПП!#REF!</definedName>
    <definedName name="z1110_071_14_4_1">#REF!</definedName>
    <definedName name="z1110_071_15">[22]АПП_было!#REF!</definedName>
    <definedName name="z1110_071_15_1">[22]КДПС_было!#REF!</definedName>
    <definedName name="z1110_071_15_2">[8]ККП!#REF!</definedName>
    <definedName name="z1110_071_15_2_1">#REF!</definedName>
    <definedName name="z1110_071_15_2_1_1">#REF!</definedName>
    <definedName name="z1110_071_15_3">[8]КДПС!#REF!</definedName>
    <definedName name="z1110_071_15_3_1">#REF!</definedName>
    <definedName name="z1110_071_15_4">[8]АПП!#REF!</definedName>
    <definedName name="z1110_071_15_4_1">#REF!</definedName>
    <definedName name="z1110_071_16">[22]АПП_было!#REF!</definedName>
    <definedName name="z1110_071_16_1">[22]КДПС_было!#REF!</definedName>
    <definedName name="z1110_071_16_2">[8]ККП!#REF!</definedName>
    <definedName name="z1110_071_16_2_1">#REF!</definedName>
    <definedName name="z1110_071_16_2_1_1">#REF!</definedName>
    <definedName name="z1110_071_16_3">[8]КДПС!#REF!</definedName>
    <definedName name="z1110_071_16_3_1">#REF!</definedName>
    <definedName name="z1110_071_16_4">[8]АПП!#REF!</definedName>
    <definedName name="z1110_071_16_4_1">#REF!</definedName>
    <definedName name="z1110_071_17">[22]АПП_было!#REF!</definedName>
    <definedName name="z1110_071_17_1">[22]КДПС_было!#REF!</definedName>
    <definedName name="z1110_071_17_2">[8]ККП!#REF!</definedName>
    <definedName name="z1110_071_17_2_1">#REF!</definedName>
    <definedName name="z1110_071_17_2_1_1">#REF!</definedName>
    <definedName name="z1110_071_17_3">[8]КДПС!#REF!</definedName>
    <definedName name="z1110_071_17_3_1">#REF!</definedName>
    <definedName name="z1110_071_17_4">[8]АПП!#REF!</definedName>
    <definedName name="z1110_071_17_4_1">#REF!</definedName>
    <definedName name="z1110_071_18">[22]АПП_было!#REF!</definedName>
    <definedName name="z1110_071_18_1">[22]КДПС_было!#REF!</definedName>
    <definedName name="z1110_071_18_2">[8]ККП!#REF!</definedName>
    <definedName name="z1110_071_18_2_1">#REF!</definedName>
    <definedName name="z1110_071_18_2_1_1">#REF!</definedName>
    <definedName name="z1110_071_18_3">[8]КДПС!#REF!</definedName>
    <definedName name="z1110_071_18_3_1">#REF!</definedName>
    <definedName name="z1110_071_18_4">[8]АПП!#REF!</definedName>
    <definedName name="z1110_071_18_4_1">#REF!</definedName>
    <definedName name="z1110_071_19">[22]АПП_было!#REF!</definedName>
    <definedName name="z1110_071_19_1">[22]КДПС_было!#REF!</definedName>
    <definedName name="z1110_071_19_2">[8]ККП!#REF!</definedName>
    <definedName name="z1110_071_19_2_1">#REF!</definedName>
    <definedName name="z1110_071_19_2_1_1">#REF!</definedName>
    <definedName name="z1110_071_19_3">[8]КДПС!#REF!</definedName>
    <definedName name="z1110_071_19_3_1">#REF!</definedName>
    <definedName name="z1110_071_19_4">[8]АПП!#REF!</definedName>
    <definedName name="z1110_071_19_4_1">#REF!</definedName>
    <definedName name="z1110_071_20">[22]АПП_было!#REF!</definedName>
    <definedName name="z1110_071_20_1">[22]КДПС_было!#REF!</definedName>
    <definedName name="z1110_071_20_2">[8]ККП!#REF!</definedName>
    <definedName name="z1110_071_20_2_1">#REF!</definedName>
    <definedName name="z1110_071_20_2_1_1">#REF!</definedName>
    <definedName name="z1110_071_20_3">[8]КДПС!#REF!</definedName>
    <definedName name="z1110_071_20_3_1">#REF!</definedName>
    <definedName name="z1110_071_20_4">[8]АПП!#REF!</definedName>
    <definedName name="z1110_071_20_4_1">#REF!</definedName>
    <definedName name="z1110_071_21">[22]АПП_было!#REF!</definedName>
    <definedName name="z1110_071_21_1">[22]КДПС_было!#REF!</definedName>
    <definedName name="z1110_071_21_2">[8]ККП!#REF!</definedName>
    <definedName name="z1110_071_21_2_1">#REF!</definedName>
    <definedName name="z1110_071_21_2_1_1">#REF!</definedName>
    <definedName name="z1110_071_21_3">[8]КДПС!#REF!</definedName>
    <definedName name="z1110_071_21_3_1">#REF!</definedName>
    <definedName name="z1110_071_21_4">[8]АПП!#REF!</definedName>
    <definedName name="z1110_071_21_4_1">#REF!</definedName>
    <definedName name="z1110_071_22">[22]АПП_было!#REF!</definedName>
    <definedName name="z1110_071_22_1">[22]КДПС_было!#REF!</definedName>
    <definedName name="z1110_071_22_2">[8]ККП!#REF!</definedName>
    <definedName name="z1110_071_22_2_1">#REF!</definedName>
    <definedName name="z1110_071_22_2_1_1">#REF!</definedName>
    <definedName name="z1110_071_22_3">[8]КДПС!#REF!</definedName>
    <definedName name="z1110_071_22_3_1">#REF!</definedName>
    <definedName name="z1110_071_22_4">[8]АПП!#REF!</definedName>
    <definedName name="z1110_071_22_4_1">#REF!</definedName>
    <definedName name="z1110_071_23">[22]АПП_было!#REF!</definedName>
    <definedName name="z1110_071_23_1">[22]КДПС_было!#REF!</definedName>
    <definedName name="z1110_071_23_2">[8]ККП!#REF!</definedName>
    <definedName name="z1110_071_23_2_1">#REF!</definedName>
    <definedName name="z1110_071_23_2_1_1">#REF!</definedName>
    <definedName name="z1110_071_23_3">[8]КДПС!#REF!</definedName>
    <definedName name="z1110_071_23_3_1">#REF!</definedName>
    <definedName name="z1110_071_23_4">[8]АПП!#REF!</definedName>
    <definedName name="z1110_071_23_4_1">#REF!</definedName>
    <definedName name="z1110_071_24">[22]АПП_было!#REF!</definedName>
    <definedName name="z1110_071_24_1">[22]КДПС_было!#REF!</definedName>
    <definedName name="z1110_071_24_2">[8]ККП!#REF!</definedName>
    <definedName name="z1110_071_24_2_1">#REF!</definedName>
    <definedName name="z1110_071_24_2_1_1">#REF!</definedName>
    <definedName name="z1110_071_24_3">[8]КДПС!#REF!</definedName>
    <definedName name="z1110_071_24_3_1">#REF!</definedName>
    <definedName name="z1110_071_24_4">[8]АПП!#REF!</definedName>
    <definedName name="z1110_071_24_4_1">#REF!</definedName>
    <definedName name="z1110_072_03">[22]АПП_было!#REF!</definedName>
    <definedName name="z1110_072_03_1">[22]КДПС_было!#REF!</definedName>
    <definedName name="z1110_072_03_2">[8]ККП!#REF!</definedName>
    <definedName name="z1110_072_03_2_1">#REF!</definedName>
    <definedName name="z1110_072_03_2_1_1">#REF!</definedName>
    <definedName name="z1110_072_03_3">[8]КДПС!#REF!</definedName>
    <definedName name="z1110_072_03_3_1">#REF!</definedName>
    <definedName name="z1110_072_03_4">[8]АПП!#REF!</definedName>
    <definedName name="z1110_072_03_4_1">#REF!</definedName>
    <definedName name="z1110_072_04">[22]АПП_было!#REF!</definedName>
    <definedName name="z1110_072_04_1">[22]КДПС_было!#REF!</definedName>
    <definedName name="z1110_072_04_2">[8]ККП!#REF!</definedName>
    <definedName name="z1110_072_04_2_1">#REF!</definedName>
    <definedName name="z1110_072_04_2_1_1">#REF!</definedName>
    <definedName name="z1110_072_04_3">[8]КДПС!#REF!</definedName>
    <definedName name="z1110_072_04_3_1">#REF!</definedName>
    <definedName name="z1110_072_04_4">[8]АПП!#REF!</definedName>
    <definedName name="z1110_072_04_4_1">#REF!</definedName>
    <definedName name="z1110_072_05">[22]АПП_было!#REF!</definedName>
    <definedName name="z1110_072_05_1">[22]КДПС_было!#REF!</definedName>
    <definedName name="z1110_072_05_2">[8]ККП!#REF!</definedName>
    <definedName name="z1110_072_05_2_1">#REF!</definedName>
    <definedName name="z1110_072_05_2_1_1">#REF!</definedName>
    <definedName name="z1110_072_05_3">[8]КДПС!#REF!</definedName>
    <definedName name="z1110_072_05_3_1">#REF!</definedName>
    <definedName name="z1110_072_05_4">[8]АПП!#REF!</definedName>
    <definedName name="z1110_072_05_4_1">#REF!</definedName>
    <definedName name="z1110_072_06">[22]АПП_было!#REF!</definedName>
    <definedName name="z1110_072_06_1">[22]КДПС_было!#REF!</definedName>
    <definedName name="z1110_072_06_2">[8]ККП!#REF!</definedName>
    <definedName name="z1110_072_06_2_1">#REF!</definedName>
    <definedName name="z1110_072_06_2_1_1">#REF!</definedName>
    <definedName name="z1110_072_06_3">[8]КДПС!#REF!</definedName>
    <definedName name="z1110_072_06_3_1">#REF!</definedName>
    <definedName name="z1110_072_06_4">[8]АПП!#REF!</definedName>
    <definedName name="z1110_072_06_4_1">#REF!</definedName>
    <definedName name="z1110_072_07">[22]АПП_было!#REF!</definedName>
    <definedName name="z1110_072_07_1">[22]КДПС_было!#REF!</definedName>
    <definedName name="z1110_072_07_2">[8]ККП!#REF!</definedName>
    <definedName name="z1110_072_07_2_1">#REF!</definedName>
    <definedName name="z1110_072_07_2_1_1">#REF!</definedName>
    <definedName name="z1110_072_07_3">[8]КДПС!#REF!</definedName>
    <definedName name="z1110_072_07_3_1">#REF!</definedName>
    <definedName name="z1110_072_07_4">[8]АПП!#REF!</definedName>
    <definedName name="z1110_072_07_4_1">#REF!</definedName>
    <definedName name="z1110_072_08">[22]АПП_было!#REF!</definedName>
    <definedName name="z1110_072_08_1">[22]КДПС_было!#REF!</definedName>
    <definedName name="z1110_072_08_2">[8]ККП!#REF!</definedName>
    <definedName name="z1110_072_08_2_1">#REF!</definedName>
    <definedName name="z1110_072_08_2_1_1">#REF!</definedName>
    <definedName name="z1110_072_08_3">[8]КДПС!#REF!</definedName>
    <definedName name="z1110_072_08_3_1">#REF!</definedName>
    <definedName name="z1110_072_08_4">[8]АПП!#REF!</definedName>
    <definedName name="z1110_072_08_4_1">#REF!</definedName>
    <definedName name="z1110_072_09">[22]АПП_было!#REF!</definedName>
    <definedName name="z1110_072_09_1">[22]КДПС_было!#REF!</definedName>
    <definedName name="z1110_072_09_2">[8]ККП!#REF!</definedName>
    <definedName name="z1110_072_09_2_1">#REF!</definedName>
    <definedName name="z1110_072_09_2_1_1">#REF!</definedName>
    <definedName name="z1110_072_09_3">[8]КДПС!#REF!</definedName>
    <definedName name="z1110_072_09_3_1">#REF!</definedName>
    <definedName name="z1110_072_09_4">[8]АПП!#REF!</definedName>
    <definedName name="z1110_072_09_4_1">#REF!</definedName>
    <definedName name="z1110_072_10">[22]АПП_было!#REF!</definedName>
    <definedName name="z1110_072_10_1">[22]КДПС_было!#REF!</definedName>
    <definedName name="z1110_072_10_2">[8]ККП!#REF!</definedName>
    <definedName name="z1110_072_10_2_1">#REF!</definedName>
    <definedName name="z1110_072_10_2_1_1">#REF!</definedName>
    <definedName name="z1110_072_10_3">[8]КДПС!#REF!</definedName>
    <definedName name="z1110_072_10_3_1">#REF!</definedName>
    <definedName name="z1110_072_10_4">[8]АПП!#REF!</definedName>
    <definedName name="z1110_072_10_4_1">#REF!</definedName>
    <definedName name="z1110_072_11">[22]АПП_было!#REF!</definedName>
    <definedName name="z1110_072_11_1">[22]КДПС_было!#REF!</definedName>
    <definedName name="z1110_072_11_2">[8]ККП!#REF!</definedName>
    <definedName name="z1110_072_11_2_1">#REF!</definedName>
    <definedName name="z1110_072_11_2_1_1">#REF!</definedName>
    <definedName name="z1110_072_11_3">[8]КДПС!#REF!</definedName>
    <definedName name="z1110_072_11_3_1">#REF!</definedName>
    <definedName name="z1110_072_11_4">[8]АПП!#REF!</definedName>
    <definedName name="z1110_072_11_4_1">#REF!</definedName>
    <definedName name="z1110_072_12">[22]АПП_было!#REF!</definedName>
    <definedName name="z1110_072_12_1">[22]КДПС_было!#REF!</definedName>
    <definedName name="z1110_072_12_2">[8]ККП!#REF!</definedName>
    <definedName name="z1110_072_12_2_1">#REF!</definedName>
    <definedName name="z1110_072_12_2_1_1">#REF!</definedName>
    <definedName name="z1110_072_12_3">[8]КДПС!#REF!</definedName>
    <definedName name="z1110_072_12_3_1">#REF!</definedName>
    <definedName name="z1110_072_12_4">[8]АПП!#REF!</definedName>
    <definedName name="z1110_072_12_4_1">#REF!</definedName>
    <definedName name="z1110_072_13">[22]АПП_было!#REF!</definedName>
    <definedName name="z1110_072_13_1">[22]КДПС_было!#REF!</definedName>
    <definedName name="z1110_072_13_2">[8]ККП!#REF!</definedName>
    <definedName name="z1110_072_13_2_1">#REF!</definedName>
    <definedName name="z1110_072_13_2_1_1">#REF!</definedName>
    <definedName name="z1110_072_13_3">[8]КДПС!#REF!</definedName>
    <definedName name="z1110_072_13_3_1">#REF!</definedName>
    <definedName name="z1110_072_13_4">[8]АПП!#REF!</definedName>
    <definedName name="z1110_072_13_4_1">#REF!</definedName>
    <definedName name="z1110_072_14">[22]АПП_было!#REF!</definedName>
    <definedName name="z1110_072_14_1">[22]КДПС_было!#REF!</definedName>
    <definedName name="z1110_072_14_2">[8]ККП!#REF!</definedName>
    <definedName name="z1110_072_14_2_1">#REF!</definedName>
    <definedName name="z1110_072_14_2_1_1">#REF!</definedName>
    <definedName name="z1110_072_14_3">[8]КДПС!#REF!</definedName>
    <definedName name="z1110_072_14_3_1">#REF!</definedName>
    <definedName name="z1110_072_14_4">[8]АПП!#REF!</definedName>
    <definedName name="z1110_072_14_4_1">#REF!</definedName>
    <definedName name="z1110_072_15">[22]АПП_было!#REF!</definedName>
    <definedName name="z1110_072_15_1">[22]КДПС_было!#REF!</definedName>
    <definedName name="z1110_072_15_2">[8]ККП!#REF!</definedName>
    <definedName name="z1110_072_15_2_1">#REF!</definedName>
    <definedName name="z1110_072_15_2_1_1">#REF!</definedName>
    <definedName name="z1110_072_15_3">[8]КДПС!#REF!</definedName>
    <definedName name="z1110_072_15_3_1">#REF!</definedName>
    <definedName name="z1110_072_15_4">[8]АПП!#REF!</definedName>
    <definedName name="z1110_072_15_4_1">#REF!</definedName>
    <definedName name="z1110_072_16">[22]АПП_было!#REF!</definedName>
    <definedName name="z1110_072_16_1">[22]КДПС_было!#REF!</definedName>
    <definedName name="z1110_072_16_2">[8]ККП!#REF!</definedName>
    <definedName name="z1110_072_16_2_1">#REF!</definedName>
    <definedName name="z1110_072_16_2_1_1">#REF!</definedName>
    <definedName name="z1110_072_16_3">[8]КДПС!#REF!</definedName>
    <definedName name="z1110_072_16_3_1">#REF!</definedName>
    <definedName name="z1110_072_16_4">[8]АПП!#REF!</definedName>
    <definedName name="z1110_072_16_4_1">#REF!</definedName>
    <definedName name="z1110_072_17">[22]АПП_было!#REF!</definedName>
    <definedName name="z1110_072_17_1">[22]КДПС_было!#REF!</definedName>
    <definedName name="z1110_072_17_2">[8]ККП!#REF!</definedName>
    <definedName name="z1110_072_17_2_1">#REF!</definedName>
    <definedName name="z1110_072_17_2_1_1">#REF!</definedName>
    <definedName name="z1110_072_17_3">[8]КДПС!#REF!</definedName>
    <definedName name="z1110_072_17_3_1">#REF!</definedName>
    <definedName name="z1110_072_17_4">[8]АПП!#REF!</definedName>
    <definedName name="z1110_072_17_4_1">#REF!</definedName>
    <definedName name="z1110_072_18">[22]АПП_было!#REF!</definedName>
    <definedName name="z1110_072_18_1">[22]КДПС_было!#REF!</definedName>
    <definedName name="z1110_072_18_2">[8]ККП!#REF!</definedName>
    <definedName name="z1110_072_18_2_1">#REF!</definedName>
    <definedName name="z1110_072_18_2_1_1">#REF!</definedName>
    <definedName name="z1110_072_18_3">[8]КДПС!#REF!</definedName>
    <definedName name="z1110_072_18_3_1">#REF!</definedName>
    <definedName name="z1110_072_18_4">[8]АПП!#REF!</definedName>
    <definedName name="z1110_072_18_4_1">#REF!</definedName>
    <definedName name="z1110_072_19">[22]АПП_было!#REF!</definedName>
    <definedName name="z1110_072_19_1">[22]КДПС_было!#REF!</definedName>
    <definedName name="z1110_072_19_2">[8]ККП!#REF!</definedName>
    <definedName name="z1110_072_19_2_1">#REF!</definedName>
    <definedName name="z1110_072_19_2_1_1">#REF!</definedName>
    <definedName name="z1110_072_19_3">[8]КДПС!#REF!</definedName>
    <definedName name="z1110_072_19_3_1">#REF!</definedName>
    <definedName name="z1110_072_19_4">[8]АПП!#REF!</definedName>
    <definedName name="z1110_072_19_4_1">#REF!</definedName>
    <definedName name="z1110_072_20">[22]АПП_было!#REF!</definedName>
    <definedName name="z1110_072_20_1">[22]КДПС_было!#REF!</definedName>
    <definedName name="z1110_072_20_2">[8]ККП!#REF!</definedName>
    <definedName name="z1110_072_20_2_1">#REF!</definedName>
    <definedName name="z1110_072_20_2_1_1">#REF!</definedName>
    <definedName name="z1110_072_20_3">[8]КДПС!#REF!</definedName>
    <definedName name="z1110_072_20_3_1">#REF!</definedName>
    <definedName name="z1110_072_20_4">[8]АПП!#REF!</definedName>
    <definedName name="z1110_072_20_4_1">#REF!</definedName>
    <definedName name="z1110_072_21">[22]АПП_было!#REF!</definedName>
    <definedName name="z1110_072_21_1">[22]КДПС_было!#REF!</definedName>
    <definedName name="z1110_072_21_2">[8]ККП!#REF!</definedName>
    <definedName name="z1110_072_21_2_1">#REF!</definedName>
    <definedName name="z1110_072_21_2_1_1">#REF!</definedName>
    <definedName name="z1110_072_21_3">[8]КДПС!#REF!</definedName>
    <definedName name="z1110_072_21_3_1">#REF!</definedName>
    <definedName name="z1110_072_21_4">[8]АПП!#REF!</definedName>
    <definedName name="z1110_072_21_4_1">#REF!</definedName>
    <definedName name="z1110_072_22">[22]АПП_было!#REF!</definedName>
    <definedName name="z1110_072_22_1">[22]КДПС_было!#REF!</definedName>
    <definedName name="z1110_072_22_2">[8]ККП!#REF!</definedName>
    <definedName name="z1110_072_22_2_1">#REF!</definedName>
    <definedName name="z1110_072_22_2_1_1">#REF!</definedName>
    <definedName name="z1110_072_22_3">[8]КДПС!#REF!</definedName>
    <definedName name="z1110_072_22_3_1">#REF!</definedName>
    <definedName name="z1110_072_22_4">[8]АПП!#REF!</definedName>
    <definedName name="z1110_072_22_4_1">#REF!</definedName>
    <definedName name="z1110_072_23">[22]АПП_было!#REF!</definedName>
    <definedName name="z1110_072_23_1">[22]КДПС_было!#REF!</definedName>
    <definedName name="z1110_072_23_2">[8]ККП!#REF!</definedName>
    <definedName name="z1110_072_23_2_1">#REF!</definedName>
    <definedName name="z1110_072_23_2_1_1">#REF!</definedName>
    <definedName name="z1110_072_23_3">[8]КДПС!#REF!</definedName>
    <definedName name="z1110_072_23_3_1">#REF!</definedName>
    <definedName name="z1110_072_23_4">[8]АПП!#REF!</definedName>
    <definedName name="z1110_072_23_4_1">#REF!</definedName>
    <definedName name="z1110_072_24">[22]АПП_было!#REF!</definedName>
    <definedName name="z1110_072_24_1">[22]КДПС_было!#REF!</definedName>
    <definedName name="z1110_072_24_2">[8]ККП!#REF!</definedName>
    <definedName name="z1110_072_24_2_1">#REF!</definedName>
    <definedName name="z1110_072_24_2_1_1">#REF!</definedName>
    <definedName name="z1110_072_24_3">[8]КДПС!#REF!</definedName>
    <definedName name="z1110_072_24_3_1">#REF!</definedName>
    <definedName name="z1110_072_24_4">[8]АПП!#REF!</definedName>
    <definedName name="z1110_072_24_4_1">#REF!</definedName>
    <definedName name="z1110_073_03">[22]АПП_было!#REF!</definedName>
    <definedName name="z1110_073_03_1">[22]КДПС_было!#REF!</definedName>
    <definedName name="z1110_073_03_2">[8]ККП!#REF!</definedName>
    <definedName name="z1110_073_03_2_1">#REF!</definedName>
    <definedName name="z1110_073_03_2_1_1">#REF!</definedName>
    <definedName name="z1110_073_03_3">[8]КДПС!#REF!</definedName>
    <definedName name="z1110_073_03_3_1">#REF!</definedName>
    <definedName name="z1110_073_03_4">[8]АПП!#REF!</definedName>
    <definedName name="z1110_073_03_4_1">#REF!</definedName>
    <definedName name="z1110_073_04">[22]АПП_было!#REF!</definedName>
    <definedName name="z1110_073_04_1">[22]КДПС_было!#REF!</definedName>
    <definedName name="z1110_073_04_2">[8]ККП!#REF!</definedName>
    <definedName name="z1110_073_04_2_1">#REF!</definedName>
    <definedName name="z1110_073_04_2_1_1">#REF!</definedName>
    <definedName name="z1110_073_04_3">[8]КДПС!#REF!</definedName>
    <definedName name="z1110_073_04_3_1">#REF!</definedName>
    <definedName name="z1110_073_04_4">[8]АПП!#REF!</definedName>
    <definedName name="z1110_073_04_4_1">#REF!</definedName>
    <definedName name="z1110_073_05">[22]АПП_было!#REF!</definedName>
    <definedName name="z1110_073_05_1">[22]КДПС_было!#REF!</definedName>
    <definedName name="z1110_073_05_2">[8]ККП!#REF!</definedName>
    <definedName name="z1110_073_05_2_1">#REF!</definedName>
    <definedName name="z1110_073_05_2_1_1">#REF!</definedName>
    <definedName name="z1110_073_05_3">[8]КДПС!#REF!</definedName>
    <definedName name="z1110_073_05_3_1">#REF!</definedName>
    <definedName name="z1110_073_05_4">[8]АПП!#REF!</definedName>
    <definedName name="z1110_073_05_4_1">#REF!</definedName>
    <definedName name="z1110_073_06">[22]АПП_было!#REF!</definedName>
    <definedName name="z1110_073_06_1">[22]КДПС_было!#REF!</definedName>
    <definedName name="z1110_073_06_2">[8]ККП!#REF!</definedName>
    <definedName name="z1110_073_06_2_1">#REF!</definedName>
    <definedName name="z1110_073_06_2_1_1">#REF!</definedName>
    <definedName name="z1110_073_06_3">[8]КДПС!#REF!</definedName>
    <definedName name="z1110_073_06_3_1">#REF!</definedName>
    <definedName name="z1110_073_06_4">[8]АПП!#REF!</definedName>
    <definedName name="z1110_073_06_4_1">#REF!</definedName>
    <definedName name="z1110_073_07">[22]АПП_было!#REF!</definedName>
    <definedName name="z1110_073_07_1">[22]КДПС_было!#REF!</definedName>
    <definedName name="z1110_073_07_2">[8]ККП!#REF!</definedName>
    <definedName name="z1110_073_07_2_1">#REF!</definedName>
    <definedName name="z1110_073_07_2_1_1">#REF!</definedName>
    <definedName name="z1110_073_07_3">[8]КДПС!#REF!</definedName>
    <definedName name="z1110_073_07_3_1">#REF!</definedName>
    <definedName name="z1110_073_07_4">[8]АПП!#REF!</definedName>
    <definedName name="z1110_073_07_4_1">#REF!</definedName>
    <definedName name="z1110_073_08">[22]АПП_было!#REF!</definedName>
    <definedName name="z1110_073_08_1">[22]КДПС_было!#REF!</definedName>
    <definedName name="z1110_073_08_2">[8]ККП!#REF!</definedName>
    <definedName name="z1110_073_08_2_1">#REF!</definedName>
    <definedName name="z1110_073_08_2_1_1">#REF!</definedName>
    <definedName name="z1110_073_08_3">[8]КДПС!#REF!</definedName>
    <definedName name="z1110_073_08_3_1">#REF!</definedName>
    <definedName name="z1110_073_08_4">[8]АПП!#REF!</definedName>
    <definedName name="z1110_073_08_4_1">#REF!</definedName>
    <definedName name="z1110_073_09">[22]АПП_было!#REF!</definedName>
    <definedName name="z1110_073_09_1">[22]КДПС_было!#REF!</definedName>
    <definedName name="z1110_073_09_2">[8]ККП!#REF!</definedName>
    <definedName name="z1110_073_09_2_1">#REF!</definedName>
    <definedName name="z1110_073_09_2_1_1">#REF!</definedName>
    <definedName name="z1110_073_09_3">[8]КДПС!#REF!</definedName>
    <definedName name="z1110_073_09_3_1">#REF!</definedName>
    <definedName name="z1110_073_09_4">[8]АПП!#REF!</definedName>
    <definedName name="z1110_073_09_4_1">#REF!</definedName>
    <definedName name="z1110_073_10">[22]АПП_было!#REF!</definedName>
    <definedName name="z1110_073_10_1">[22]КДПС_было!#REF!</definedName>
    <definedName name="z1110_073_10_2">[8]ККП!#REF!</definedName>
    <definedName name="z1110_073_10_2_1">#REF!</definedName>
    <definedName name="z1110_073_10_2_1_1">#REF!</definedName>
    <definedName name="z1110_073_10_3">[8]КДПС!#REF!</definedName>
    <definedName name="z1110_073_10_3_1">#REF!</definedName>
    <definedName name="z1110_073_10_4">[8]АПП!#REF!</definedName>
    <definedName name="z1110_073_10_4_1">#REF!</definedName>
    <definedName name="z1110_073_11">[22]АПП_было!#REF!</definedName>
    <definedName name="z1110_073_11_1">[22]КДПС_было!#REF!</definedName>
    <definedName name="z1110_073_11_2">[8]ККП!#REF!</definedName>
    <definedName name="z1110_073_11_2_1">#REF!</definedName>
    <definedName name="z1110_073_11_2_1_1">#REF!</definedName>
    <definedName name="z1110_073_11_3">[8]КДПС!#REF!</definedName>
    <definedName name="z1110_073_11_3_1">#REF!</definedName>
    <definedName name="z1110_073_11_4">[8]АПП!#REF!</definedName>
    <definedName name="z1110_073_11_4_1">#REF!</definedName>
    <definedName name="z1110_073_12">[22]АПП_было!#REF!</definedName>
    <definedName name="z1110_073_12_1">[22]КДПС_было!#REF!</definedName>
    <definedName name="z1110_073_12_2">[8]ККП!#REF!</definedName>
    <definedName name="z1110_073_12_2_1">#REF!</definedName>
    <definedName name="z1110_073_12_2_1_1">#REF!</definedName>
    <definedName name="z1110_073_12_3">[8]КДПС!#REF!</definedName>
    <definedName name="z1110_073_12_3_1">#REF!</definedName>
    <definedName name="z1110_073_12_4">[8]АПП!#REF!</definedName>
    <definedName name="z1110_073_12_4_1">#REF!</definedName>
    <definedName name="z1110_073_13">[22]АПП_было!#REF!</definedName>
    <definedName name="z1110_073_13_1">[22]КДПС_было!#REF!</definedName>
    <definedName name="z1110_073_13_2">[8]ККП!#REF!</definedName>
    <definedName name="z1110_073_13_2_1">#REF!</definedName>
    <definedName name="z1110_073_13_2_1_1">#REF!</definedName>
    <definedName name="z1110_073_13_3">[8]КДПС!#REF!</definedName>
    <definedName name="z1110_073_13_3_1">#REF!</definedName>
    <definedName name="z1110_073_13_4">[8]АПП!#REF!</definedName>
    <definedName name="z1110_073_13_4_1">#REF!</definedName>
    <definedName name="z1110_073_14">[22]АПП_было!#REF!</definedName>
    <definedName name="z1110_073_14_1">[22]КДПС_было!#REF!</definedName>
    <definedName name="z1110_073_14_2">[8]ККП!#REF!</definedName>
    <definedName name="z1110_073_14_2_1">#REF!</definedName>
    <definedName name="z1110_073_14_2_1_1">#REF!</definedName>
    <definedName name="z1110_073_14_3">[8]КДПС!#REF!</definedName>
    <definedName name="z1110_073_14_3_1">#REF!</definedName>
    <definedName name="z1110_073_14_4">[8]АПП!#REF!</definedName>
    <definedName name="z1110_073_14_4_1">#REF!</definedName>
    <definedName name="z1110_073_15">[22]АПП_было!#REF!</definedName>
    <definedName name="z1110_073_15_1">[22]КДПС_было!#REF!</definedName>
    <definedName name="z1110_073_15_2">[8]ККП!#REF!</definedName>
    <definedName name="z1110_073_15_2_1">#REF!</definedName>
    <definedName name="z1110_073_15_2_1_1">#REF!</definedName>
    <definedName name="z1110_073_15_3">[8]КДПС!#REF!</definedName>
    <definedName name="z1110_073_15_3_1">#REF!</definedName>
    <definedName name="z1110_073_15_4">[8]АПП!#REF!</definedName>
    <definedName name="z1110_073_15_4_1">#REF!</definedName>
    <definedName name="z1110_073_16">[22]АПП_было!#REF!</definedName>
    <definedName name="z1110_073_16_1">[22]КДПС_было!#REF!</definedName>
    <definedName name="z1110_073_16_2">[8]ККП!#REF!</definedName>
    <definedName name="z1110_073_16_2_1">#REF!</definedName>
    <definedName name="z1110_073_16_2_1_1">#REF!</definedName>
    <definedName name="z1110_073_16_3">[8]КДПС!#REF!</definedName>
    <definedName name="z1110_073_16_3_1">#REF!</definedName>
    <definedName name="z1110_073_16_4">[8]АПП!#REF!</definedName>
    <definedName name="z1110_073_16_4_1">#REF!</definedName>
    <definedName name="z1110_073_17">[22]АПП_было!#REF!</definedName>
    <definedName name="z1110_073_17_1">[22]КДПС_было!#REF!</definedName>
    <definedName name="z1110_073_17_2">[8]ККП!#REF!</definedName>
    <definedName name="z1110_073_17_2_1">#REF!</definedName>
    <definedName name="z1110_073_17_2_1_1">#REF!</definedName>
    <definedName name="z1110_073_17_3">[8]КДПС!#REF!</definedName>
    <definedName name="z1110_073_17_3_1">#REF!</definedName>
    <definedName name="z1110_073_17_4">[8]АПП!#REF!</definedName>
    <definedName name="z1110_073_17_4_1">#REF!</definedName>
    <definedName name="z1110_073_18">[22]АПП_было!#REF!</definedName>
    <definedName name="z1110_073_18_1">[22]КДПС_было!#REF!</definedName>
    <definedName name="z1110_073_18_2">[8]ККП!#REF!</definedName>
    <definedName name="z1110_073_18_2_1">#REF!</definedName>
    <definedName name="z1110_073_18_2_1_1">#REF!</definedName>
    <definedName name="z1110_073_18_3">[8]КДПС!#REF!</definedName>
    <definedName name="z1110_073_18_3_1">#REF!</definedName>
    <definedName name="z1110_073_18_4">[8]АПП!#REF!</definedName>
    <definedName name="z1110_073_18_4_1">#REF!</definedName>
    <definedName name="z1110_073_19">[22]АПП_было!#REF!</definedName>
    <definedName name="z1110_073_19_1">[22]КДПС_было!#REF!</definedName>
    <definedName name="z1110_073_19_2">[8]ККП!#REF!</definedName>
    <definedName name="z1110_073_19_2_1">#REF!</definedName>
    <definedName name="z1110_073_19_2_1_1">#REF!</definedName>
    <definedName name="z1110_073_19_3">[8]КДПС!#REF!</definedName>
    <definedName name="z1110_073_19_3_1">#REF!</definedName>
    <definedName name="z1110_073_19_4">[8]АПП!#REF!</definedName>
    <definedName name="z1110_073_19_4_1">#REF!</definedName>
    <definedName name="z1110_073_20">[22]АПП_было!#REF!</definedName>
    <definedName name="z1110_073_20_1">[22]КДПС_было!#REF!</definedName>
    <definedName name="z1110_073_20_2">[8]ККП!#REF!</definedName>
    <definedName name="z1110_073_20_2_1">#REF!</definedName>
    <definedName name="z1110_073_20_2_1_1">#REF!</definedName>
    <definedName name="z1110_073_20_3">[8]КДПС!#REF!</definedName>
    <definedName name="z1110_073_20_3_1">#REF!</definedName>
    <definedName name="z1110_073_20_4">[8]АПП!#REF!</definedName>
    <definedName name="z1110_073_20_4_1">#REF!</definedName>
    <definedName name="z1110_073_21">[22]АПП_было!#REF!</definedName>
    <definedName name="z1110_073_21_1">[22]КДПС_было!#REF!</definedName>
    <definedName name="z1110_073_21_2">[8]ККП!#REF!</definedName>
    <definedName name="z1110_073_21_2_1">#REF!</definedName>
    <definedName name="z1110_073_21_2_1_1">#REF!</definedName>
    <definedName name="z1110_073_21_3">[8]КДПС!#REF!</definedName>
    <definedName name="z1110_073_21_3_1">#REF!</definedName>
    <definedName name="z1110_073_21_4">[8]АПП!#REF!</definedName>
    <definedName name="z1110_073_21_4_1">#REF!</definedName>
    <definedName name="z1110_073_22">[22]АПП_было!#REF!</definedName>
    <definedName name="z1110_073_22_1">[22]КДПС_было!#REF!</definedName>
    <definedName name="z1110_073_22_2">[8]ККП!#REF!</definedName>
    <definedName name="z1110_073_22_2_1">#REF!</definedName>
    <definedName name="z1110_073_22_2_1_1">#REF!</definedName>
    <definedName name="z1110_073_22_3">[8]КДПС!#REF!</definedName>
    <definedName name="z1110_073_22_3_1">#REF!</definedName>
    <definedName name="z1110_073_22_4">[8]АПП!#REF!</definedName>
    <definedName name="z1110_073_22_4_1">#REF!</definedName>
    <definedName name="z1110_073_23">[22]АПП_было!#REF!</definedName>
    <definedName name="z1110_073_23_1">[22]КДПС_было!#REF!</definedName>
    <definedName name="z1110_073_23_2">[8]ККП!#REF!</definedName>
    <definedName name="z1110_073_23_2_1">#REF!</definedName>
    <definedName name="z1110_073_23_2_1_1">#REF!</definedName>
    <definedName name="z1110_073_23_3">[8]КДПС!#REF!</definedName>
    <definedName name="z1110_073_23_3_1">#REF!</definedName>
    <definedName name="z1110_073_23_4">[8]АПП!#REF!</definedName>
    <definedName name="z1110_073_23_4_1">#REF!</definedName>
    <definedName name="z1110_073_24">[22]АПП_было!#REF!</definedName>
    <definedName name="z1110_073_24_1">[22]КДПС_было!#REF!</definedName>
    <definedName name="z1110_073_24_2">[8]ККП!#REF!</definedName>
    <definedName name="z1110_073_24_2_1">#REF!</definedName>
    <definedName name="z1110_073_24_2_1_1">#REF!</definedName>
    <definedName name="z1110_073_24_3">[8]КДПС!#REF!</definedName>
    <definedName name="z1110_073_24_3_1">#REF!</definedName>
    <definedName name="z1110_073_24_4">[8]АПП!#REF!</definedName>
    <definedName name="z1110_073_24_4_1">#REF!</definedName>
    <definedName name="z1110_074_03">[22]АПП_было!#REF!</definedName>
    <definedName name="z1110_074_03_1">[22]КДПС_было!#REF!</definedName>
    <definedName name="z1110_074_03_2">[8]ККП!#REF!</definedName>
    <definedName name="z1110_074_03_2_1">#REF!</definedName>
    <definedName name="z1110_074_03_2_1_1">#REF!</definedName>
    <definedName name="z1110_074_03_3">[8]КДПС!#REF!</definedName>
    <definedName name="z1110_074_03_3_1">#REF!</definedName>
    <definedName name="z1110_074_03_4">[8]АПП!#REF!</definedName>
    <definedName name="z1110_074_03_4_1">#REF!</definedName>
    <definedName name="z1110_074_04">[22]АПП_было!#REF!</definedName>
    <definedName name="z1110_074_04_1">[22]КДПС_было!#REF!</definedName>
    <definedName name="z1110_074_04_2">[8]ККП!#REF!</definedName>
    <definedName name="z1110_074_04_2_1">#REF!</definedName>
    <definedName name="z1110_074_04_2_1_1">#REF!</definedName>
    <definedName name="z1110_074_04_3">[8]КДПС!#REF!</definedName>
    <definedName name="z1110_074_04_3_1">#REF!</definedName>
    <definedName name="z1110_074_04_4">[8]АПП!#REF!</definedName>
    <definedName name="z1110_074_04_4_1">#REF!</definedName>
    <definedName name="z1110_074_05">[22]АПП_было!#REF!</definedName>
    <definedName name="z1110_074_05_1">[22]КДПС_было!#REF!</definedName>
    <definedName name="z1110_074_05_2">[8]ККП!#REF!</definedName>
    <definedName name="z1110_074_05_2_1">#REF!</definedName>
    <definedName name="z1110_074_05_2_1_1">#REF!</definedName>
    <definedName name="z1110_074_05_3">[8]КДПС!#REF!</definedName>
    <definedName name="z1110_074_05_3_1">#REF!</definedName>
    <definedName name="z1110_074_05_4">[8]АПП!#REF!</definedName>
    <definedName name="z1110_074_05_4_1">#REF!</definedName>
    <definedName name="z1110_074_06">[22]АПП_было!#REF!</definedName>
    <definedName name="z1110_074_06_1">[22]КДПС_было!#REF!</definedName>
    <definedName name="z1110_074_06_2">[8]ККП!#REF!</definedName>
    <definedName name="z1110_074_06_2_1">#REF!</definedName>
    <definedName name="z1110_074_06_2_1_1">#REF!</definedName>
    <definedName name="z1110_074_06_3">[8]КДПС!#REF!</definedName>
    <definedName name="z1110_074_06_3_1">#REF!</definedName>
    <definedName name="z1110_074_06_4">[8]АПП!#REF!</definedName>
    <definedName name="z1110_074_06_4_1">#REF!</definedName>
    <definedName name="z1110_074_07">[22]АПП_было!#REF!</definedName>
    <definedName name="z1110_074_07_1">[22]КДПС_было!#REF!</definedName>
    <definedName name="z1110_074_07_2">[8]ККП!#REF!</definedName>
    <definedName name="z1110_074_07_2_1">#REF!</definedName>
    <definedName name="z1110_074_07_2_1_1">#REF!</definedName>
    <definedName name="z1110_074_07_3">[8]КДПС!#REF!</definedName>
    <definedName name="z1110_074_07_3_1">#REF!</definedName>
    <definedName name="z1110_074_07_4">[8]АПП!#REF!</definedName>
    <definedName name="z1110_074_07_4_1">#REF!</definedName>
    <definedName name="z1110_074_08">[22]АПП_было!#REF!</definedName>
    <definedName name="z1110_074_08_1">[22]КДПС_было!#REF!</definedName>
    <definedName name="z1110_074_08_2">[8]ККП!#REF!</definedName>
    <definedName name="z1110_074_08_2_1">#REF!</definedName>
    <definedName name="z1110_074_08_2_1_1">#REF!</definedName>
    <definedName name="z1110_074_08_3">[8]КДПС!#REF!</definedName>
    <definedName name="z1110_074_08_3_1">#REF!</definedName>
    <definedName name="z1110_074_08_4">[8]АПП!#REF!</definedName>
    <definedName name="z1110_074_08_4_1">#REF!</definedName>
    <definedName name="z1110_074_09">[22]АПП_было!#REF!</definedName>
    <definedName name="z1110_074_09_1">[22]КДПС_было!#REF!</definedName>
    <definedName name="z1110_074_09_2">[8]ККП!#REF!</definedName>
    <definedName name="z1110_074_09_2_1">#REF!</definedName>
    <definedName name="z1110_074_09_2_1_1">#REF!</definedName>
    <definedName name="z1110_074_09_3">[8]КДПС!#REF!</definedName>
    <definedName name="z1110_074_09_3_1">#REF!</definedName>
    <definedName name="z1110_074_09_4">[8]АПП!#REF!</definedName>
    <definedName name="z1110_074_09_4_1">#REF!</definedName>
    <definedName name="z1110_074_10">[22]АПП_было!#REF!</definedName>
    <definedName name="z1110_074_10_1">[22]КДПС_было!#REF!</definedName>
    <definedName name="z1110_074_10_2">[8]ККП!#REF!</definedName>
    <definedName name="z1110_074_10_2_1">#REF!</definedName>
    <definedName name="z1110_074_10_2_1_1">#REF!</definedName>
    <definedName name="z1110_074_10_3">[8]КДПС!#REF!</definedName>
    <definedName name="z1110_074_10_3_1">#REF!</definedName>
    <definedName name="z1110_074_10_4">[8]АПП!#REF!</definedName>
    <definedName name="z1110_074_10_4_1">#REF!</definedName>
    <definedName name="z1110_074_11">[22]АПП_было!#REF!</definedName>
    <definedName name="z1110_074_11_1">[22]КДПС_было!#REF!</definedName>
    <definedName name="z1110_074_11_2">[8]ККП!#REF!</definedName>
    <definedName name="z1110_074_11_2_1">#REF!</definedName>
    <definedName name="z1110_074_11_2_1_1">#REF!</definedName>
    <definedName name="z1110_074_11_3">[8]КДПС!#REF!</definedName>
    <definedName name="z1110_074_11_3_1">#REF!</definedName>
    <definedName name="z1110_074_11_4">[8]АПП!#REF!</definedName>
    <definedName name="z1110_074_11_4_1">#REF!</definedName>
    <definedName name="z1110_074_12">[22]АПП_было!#REF!</definedName>
    <definedName name="z1110_074_12_1">[22]КДПС_было!#REF!</definedName>
    <definedName name="z1110_074_12_2">[8]ККП!#REF!</definedName>
    <definedName name="z1110_074_12_2_1">#REF!</definedName>
    <definedName name="z1110_074_12_2_1_1">#REF!</definedName>
    <definedName name="z1110_074_12_3">[8]КДПС!#REF!</definedName>
    <definedName name="z1110_074_12_3_1">#REF!</definedName>
    <definedName name="z1110_074_12_4">[8]АПП!#REF!</definedName>
    <definedName name="z1110_074_12_4_1">#REF!</definedName>
    <definedName name="z1110_074_13">[22]АПП_было!#REF!</definedName>
    <definedName name="z1110_074_13_1">[22]КДПС_было!#REF!</definedName>
    <definedName name="z1110_074_13_2">[8]ККП!#REF!</definedName>
    <definedName name="z1110_074_13_2_1">#REF!</definedName>
    <definedName name="z1110_074_13_2_1_1">#REF!</definedName>
    <definedName name="z1110_074_13_3">[8]КДПС!#REF!</definedName>
    <definedName name="z1110_074_13_3_1">#REF!</definedName>
    <definedName name="z1110_074_13_4">[8]АПП!#REF!</definedName>
    <definedName name="z1110_074_13_4_1">#REF!</definedName>
    <definedName name="z1110_074_14">[22]АПП_было!#REF!</definedName>
    <definedName name="z1110_074_14_1">[22]КДПС_было!#REF!</definedName>
    <definedName name="z1110_074_14_2">[8]ККП!#REF!</definedName>
    <definedName name="z1110_074_14_2_1">#REF!</definedName>
    <definedName name="z1110_074_14_2_1_1">#REF!</definedName>
    <definedName name="z1110_074_14_3">[8]КДПС!#REF!</definedName>
    <definedName name="z1110_074_14_3_1">#REF!</definedName>
    <definedName name="z1110_074_14_4">[8]АПП!#REF!</definedName>
    <definedName name="z1110_074_14_4_1">#REF!</definedName>
    <definedName name="z1110_074_15">[22]АПП_было!#REF!</definedName>
    <definedName name="z1110_074_15_1">[22]КДПС_было!#REF!</definedName>
    <definedName name="z1110_074_15_2">[8]ККП!#REF!</definedName>
    <definedName name="z1110_074_15_2_1">#REF!</definedName>
    <definedName name="z1110_074_15_2_1_1">#REF!</definedName>
    <definedName name="z1110_074_15_3">[8]КДПС!#REF!</definedName>
    <definedName name="z1110_074_15_3_1">#REF!</definedName>
    <definedName name="z1110_074_15_4">[8]АПП!#REF!</definedName>
    <definedName name="z1110_074_15_4_1">#REF!</definedName>
    <definedName name="z1110_074_16">[22]АПП_было!#REF!</definedName>
    <definedName name="z1110_074_16_1">[22]КДПС_было!#REF!</definedName>
    <definedName name="z1110_074_16_2">[8]ККП!#REF!</definedName>
    <definedName name="z1110_074_16_2_1">#REF!</definedName>
    <definedName name="z1110_074_16_2_1_1">#REF!</definedName>
    <definedName name="z1110_074_16_3">[8]КДПС!#REF!</definedName>
    <definedName name="z1110_074_16_3_1">#REF!</definedName>
    <definedName name="z1110_074_16_4">[8]АПП!#REF!</definedName>
    <definedName name="z1110_074_16_4_1">#REF!</definedName>
    <definedName name="z1110_074_17">[22]АПП_было!#REF!</definedName>
    <definedName name="z1110_074_17_1">[22]КДПС_было!#REF!</definedName>
    <definedName name="z1110_074_17_2">[8]ККП!#REF!</definedName>
    <definedName name="z1110_074_17_2_1">#REF!</definedName>
    <definedName name="z1110_074_17_2_1_1">#REF!</definedName>
    <definedName name="z1110_074_17_3">[8]КДПС!#REF!</definedName>
    <definedName name="z1110_074_17_3_1">#REF!</definedName>
    <definedName name="z1110_074_17_4">[8]АПП!#REF!</definedName>
    <definedName name="z1110_074_17_4_1">#REF!</definedName>
    <definedName name="z1110_074_18">[22]АПП_было!#REF!</definedName>
    <definedName name="z1110_074_18_1">[22]КДПС_было!#REF!</definedName>
    <definedName name="z1110_074_18_2">[8]ККП!#REF!</definedName>
    <definedName name="z1110_074_18_2_1">#REF!</definedName>
    <definedName name="z1110_074_18_2_1_1">#REF!</definedName>
    <definedName name="z1110_074_18_3">[8]КДПС!#REF!</definedName>
    <definedName name="z1110_074_18_3_1">#REF!</definedName>
    <definedName name="z1110_074_18_4">[8]АПП!#REF!</definedName>
    <definedName name="z1110_074_18_4_1">#REF!</definedName>
    <definedName name="z1110_074_19">[22]АПП_было!#REF!</definedName>
    <definedName name="z1110_074_19_1">[22]КДПС_было!#REF!</definedName>
    <definedName name="z1110_074_19_2">[8]ККП!#REF!</definedName>
    <definedName name="z1110_074_19_2_1">#REF!</definedName>
    <definedName name="z1110_074_19_2_1_1">#REF!</definedName>
    <definedName name="z1110_074_19_3">[8]КДПС!#REF!</definedName>
    <definedName name="z1110_074_19_3_1">#REF!</definedName>
    <definedName name="z1110_074_19_4">[8]АПП!#REF!</definedName>
    <definedName name="z1110_074_19_4_1">#REF!</definedName>
    <definedName name="z1110_074_20">[22]АПП_было!#REF!</definedName>
    <definedName name="z1110_074_20_1">[22]КДПС_было!#REF!</definedName>
    <definedName name="z1110_074_20_2">[8]ККП!#REF!</definedName>
    <definedName name="z1110_074_20_2_1">#REF!</definedName>
    <definedName name="z1110_074_20_2_1_1">#REF!</definedName>
    <definedName name="z1110_074_20_3">[8]КДПС!#REF!</definedName>
    <definedName name="z1110_074_20_3_1">#REF!</definedName>
    <definedName name="z1110_074_20_4">[8]АПП!#REF!</definedName>
    <definedName name="z1110_074_20_4_1">#REF!</definedName>
    <definedName name="z1110_074_21">[22]АПП_было!#REF!</definedName>
    <definedName name="z1110_074_21_1">[22]КДПС_было!#REF!</definedName>
    <definedName name="z1110_074_21_2">[8]ККП!#REF!</definedName>
    <definedName name="z1110_074_21_2_1">#REF!</definedName>
    <definedName name="z1110_074_21_2_1_1">#REF!</definedName>
    <definedName name="z1110_074_21_3">[8]КДПС!#REF!</definedName>
    <definedName name="z1110_074_21_3_1">#REF!</definedName>
    <definedName name="z1110_074_21_4">[8]АПП!#REF!</definedName>
    <definedName name="z1110_074_21_4_1">#REF!</definedName>
    <definedName name="z1110_074_22">[22]АПП_было!#REF!</definedName>
    <definedName name="z1110_074_22_1">[22]КДПС_было!#REF!</definedName>
    <definedName name="z1110_074_22_2">[8]ККП!#REF!</definedName>
    <definedName name="z1110_074_22_2_1">#REF!</definedName>
    <definedName name="z1110_074_22_2_1_1">#REF!</definedName>
    <definedName name="z1110_074_22_3">[8]КДПС!#REF!</definedName>
    <definedName name="z1110_074_22_3_1">#REF!</definedName>
    <definedName name="z1110_074_22_4">[8]АПП!#REF!</definedName>
    <definedName name="z1110_074_22_4_1">#REF!</definedName>
    <definedName name="z1110_074_23">[22]АПП_было!#REF!</definedName>
    <definedName name="z1110_074_23_1">[22]КДПС_было!#REF!</definedName>
    <definedName name="z1110_074_23_2">[8]ККП!#REF!</definedName>
    <definedName name="z1110_074_23_2_1">#REF!</definedName>
    <definedName name="z1110_074_23_2_1_1">#REF!</definedName>
    <definedName name="z1110_074_23_3">[8]КДПС!#REF!</definedName>
    <definedName name="z1110_074_23_3_1">#REF!</definedName>
    <definedName name="z1110_074_23_4">[8]АПП!#REF!</definedName>
    <definedName name="z1110_074_23_4_1">#REF!</definedName>
    <definedName name="z1110_074_24">[22]АПП_было!#REF!</definedName>
    <definedName name="z1110_074_24_1">[22]КДПС_было!#REF!</definedName>
    <definedName name="z1110_074_24_2">[8]ККП!#REF!</definedName>
    <definedName name="z1110_074_24_2_1">#REF!</definedName>
    <definedName name="z1110_074_24_2_1_1">#REF!</definedName>
    <definedName name="z1110_074_24_3">[8]КДПС!#REF!</definedName>
    <definedName name="z1110_074_24_3_1">#REF!</definedName>
    <definedName name="z1110_074_24_4">[8]АПП!#REF!</definedName>
    <definedName name="z1110_074_24_4_1">#REF!</definedName>
    <definedName name="z1110_075_03">[22]АПП_было!#REF!</definedName>
    <definedName name="z1110_075_03_1">[22]КДПС_было!#REF!</definedName>
    <definedName name="z1110_075_03_2">[8]ККП!#REF!</definedName>
    <definedName name="z1110_075_03_2_1">#REF!</definedName>
    <definedName name="z1110_075_03_2_1_1">#REF!</definedName>
    <definedName name="z1110_075_03_3">[8]КДПС!#REF!</definedName>
    <definedName name="z1110_075_03_3_1">#REF!</definedName>
    <definedName name="z1110_075_03_4">[8]АПП!#REF!</definedName>
    <definedName name="z1110_075_03_4_1">#REF!</definedName>
    <definedName name="z1110_075_04">[22]АПП_было!#REF!</definedName>
    <definedName name="z1110_075_04_1">[22]КДПС_было!#REF!</definedName>
    <definedName name="z1110_075_04_2">[8]ККП!#REF!</definedName>
    <definedName name="z1110_075_04_2_1">#REF!</definedName>
    <definedName name="z1110_075_04_2_1_1">#REF!</definedName>
    <definedName name="z1110_075_04_3">[8]КДПС!#REF!</definedName>
    <definedName name="z1110_075_04_3_1">#REF!</definedName>
    <definedName name="z1110_075_04_4">[8]АПП!#REF!</definedName>
    <definedName name="z1110_075_04_4_1">#REF!</definedName>
    <definedName name="z1110_075_05">[22]АПП_было!#REF!</definedName>
    <definedName name="z1110_075_05_1">[22]КДПС_было!#REF!</definedName>
    <definedName name="z1110_075_05_2">[8]ККП!#REF!</definedName>
    <definedName name="z1110_075_05_2_1">#REF!</definedName>
    <definedName name="z1110_075_05_2_1_1">#REF!</definedName>
    <definedName name="z1110_075_05_3">[8]КДПС!#REF!</definedName>
    <definedName name="z1110_075_05_3_1">#REF!</definedName>
    <definedName name="z1110_075_05_4">[8]АПП!#REF!</definedName>
    <definedName name="z1110_075_05_4_1">#REF!</definedName>
    <definedName name="z1110_075_06">[22]АПП_было!#REF!</definedName>
    <definedName name="z1110_075_06_1">[22]КДПС_было!#REF!</definedName>
    <definedName name="z1110_075_06_2">[8]ККП!#REF!</definedName>
    <definedName name="z1110_075_06_2_1">#REF!</definedName>
    <definedName name="z1110_075_06_2_1_1">#REF!</definedName>
    <definedName name="z1110_075_06_3">[8]КДПС!#REF!</definedName>
    <definedName name="z1110_075_06_3_1">#REF!</definedName>
    <definedName name="z1110_075_06_4">[8]АПП!#REF!</definedName>
    <definedName name="z1110_075_06_4_1">#REF!</definedName>
    <definedName name="z1110_075_07">[22]АПП_было!#REF!</definedName>
    <definedName name="z1110_075_07_1">[22]КДПС_было!#REF!</definedName>
    <definedName name="z1110_075_07_2">[8]ККП!#REF!</definedName>
    <definedName name="z1110_075_07_2_1">#REF!</definedName>
    <definedName name="z1110_075_07_2_1_1">#REF!</definedName>
    <definedName name="z1110_075_07_3">[8]КДПС!#REF!</definedName>
    <definedName name="z1110_075_07_3_1">#REF!</definedName>
    <definedName name="z1110_075_07_4">[8]АПП!#REF!</definedName>
    <definedName name="z1110_075_07_4_1">#REF!</definedName>
    <definedName name="z1110_075_08">[22]АПП_было!#REF!</definedName>
    <definedName name="z1110_075_08_1">[22]КДПС_было!#REF!</definedName>
    <definedName name="z1110_075_08_2">[8]ККП!#REF!</definedName>
    <definedName name="z1110_075_08_2_1">#REF!</definedName>
    <definedName name="z1110_075_08_2_1_1">#REF!</definedName>
    <definedName name="z1110_075_08_3">[8]КДПС!#REF!</definedName>
    <definedName name="z1110_075_08_3_1">#REF!</definedName>
    <definedName name="z1110_075_08_4">[8]АПП!#REF!</definedName>
    <definedName name="z1110_075_08_4_1">#REF!</definedName>
    <definedName name="z1110_075_09">[22]АПП_было!#REF!</definedName>
    <definedName name="z1110_075_09_1">[22]КДПС_было!#REF!</definedName>
    <definedName name="z1110_075_09_2">[8]ККП!#REF!</definedName>
    <definedName name="z1110_075_09_2_1">#REF!</definedName>
    <definedName name="z1110_075_09_2_1_1">#REF!</definedName>
    <definedName name="z1110_075_09_3">[8]КДПС!#REF!</definedName>
    <definedName name="z1110_075_09_3_1">#REF!</definedName>
    <definedName name="z1110_075_09_4">[8]АПП!#REF!</definedName>
    <definedName name="z1110_075_09_4_1">#REF!</definedName>
    <definedName name="z1110_075_10">[22]АПП_было!#REF!</definedName>
    <definedName name="z1110_075_10_1">[22]КДПС_было!#REF!</definedName>
    <definedName name="z1110_075_10_2">[8]ККП!#REF!</definedName>
    <definedName name="z1110_075_10_2_1">#REF!</definedName>
    <definedName name="z1110_075_10_2_1_1">#REF!</definedName>
    <definedName name="z1110_075_10_3">[8]КДПС!#REF!</definedName>
    <definedName name="z1110_075_10_3_1">#REF!</definedName>
    <definedName name="z1110_075_10_4">[8]АПП!#REF!</definedName>
    <definedName name="z1110_075_10_4_1">#REF!</definedName>
    <definedName name="z1110_075_11">[22]АПП_было!#REF!</definedName>
    <definedName name="z1110_075_11_1">[22]КДПС_было!#REF!</definedName>
    <definedName name="z1110_075_11_2">[8]ККП!#REF!</definedName>
    <definedName name="z1110_075_11_2_1">#REF!</definedName>
    <definedName name="z1110_075_11_2_1_1">#REF!</definedName>
    <definedName name="z1110_075_11_3">[8]КДПС!#REF!</definedName>
    <definedName name="z1110_075_11_3_1">#REF!</definedName>
    <definedName name="z1110_075_11_4">[8]АПП!#REF!</definedName>
    <definedName name="z1110_075_11_4_1">#REF!</definedName>
    <definedName name="z1110_075_12">[22]АПП_было!#REF!</definedName>
    <definedName name="z1110_075_12_1">[23]КДПС_было!#REF!</definedName>
    <definedName name="z1110_075_12_2">[8]ККП!#REF!</definedName>
    <definedName name="z1110_075_12_3">[8]КДПС!#REF!</definedName>
    <definedName name="z1110_075_12_4">[8]АПП!#REF!</definedName>
    <definedName name="z1110_075_13">[23]АПП_было!#REF!</definedName>
    <definedName name="z1110_075_13_1">[23]КДПС_было!#REF!</definedName>
    <definedName name="z1110_075_13_2">[8]ККП!#REF!</definedName>
    <definedName name="z1110_075_13_3">[8]КДПС!#REF!</definedName>
    <definedName name="z1110_075_13_4">[8]АПП!#REF!</definedName>
    <definedName name="z1110_075_14">[23]АПП_было!#REF!</definedName>
    <definedName name="z1110_075_14_1">[23]КДПС_было!#REF!</definedName>
    <definedName name="z1110_075_14_2">[8]ККП!#REF!</definedName>
    <definedName name="z1110_075_14_3">[8]КДПС!#REF!</definedName>
    <definedName name="z1110_075_14_4">[8]АПП!#REF!</definedName>
    <definedName name="z1110_075_15">[23]АПП_было!#REF!</definedName>
    <definedName name="z1110_075_15_1">[23]КДПС_было!#REF!</definedName>
    <definedName name="z1110_075_15_2">[8]ККП!#REF!</definedName>
    <definedName name="z1110_075_15_3">[8]КДПС!#REF!</definedName>
    <definedName name="z1110_075_15_4">[8]АПП!#REF!</definedName>
    <definedName name="z1110_075_16">[23]АПП_было!#REF!</definedName>
    <definedName name="z1110_075_16_1">[23]КДПС_было!#REF!</definedName>
    <definedName name="z1110_075_16_2">[8]ККП!#REF!</definedName>
    <definedName name="z1110_075_16_3">[8]КДПС!#REF!</definedName>
    <definedName name="z1110_075_16_4">[8]АПП!#REF!</definedName>
    <definedName name="z1110_075_17">[23]АПП_было!#REF!</definedName>
    <definedName name="z1110_075_17_1">[23]КДПС_было!#REF!</definedName>
    <definedName name="z1110_075_17_2">[8]ККП!#REF!</definedName>
    <definedName name="z1110_075_17_3">[8]КДПС!#REF!</definedName>
    <definedName name="z1110_075_17_4">[8]АПП!#REF!</definedName>
    <definedName name="z1110_075_18">[23]АПП_было!#REF!</definedName>
    <definedName name="z1110_075_18_1">[23]КДПС_было!#REF!</definedName>
    <definedName name="z1110_075_18_2">[8]ККП!#REF!</definedName>
    <definedName name="z1110_075_18_3">[8]КДПС!#REF!</definedName>
    <definedName name="z1110_075_18_4">[8]АПП!#REF!</definedName>
    <definedName name="z1110_075_19">[23]АПП_было!#REF!</definedName>
    <definedName name="z1110_075_19_1">[23]КДПС_было!#REF!</definedName>
    <definedName name="z1110_075_19_2">[8]ККП!#REF!</definedName>
    <definedName name="z1110_075_19_3">[8]КДПС!#REF!</definedName>
    <definedName name="z1110_075_19_4">[8]АПП!#REF!</definedName>
    <definedName name="z1110_075_20">[23]АПП_было!#REF!</definedName>
    <definedName name="z1110_075_20_1">[23]КДПС_было!#REF!</definedName>
    <definedName name="z1110_075_20_2">[8]ККП!#REF!</definedName>
    <definedName name="z1110_075_20_3">[8]КДПС!#REF!</definedName>
    <definedName name="z1110_075_20_4">[8]АПП!#REF!</definedName>
    <definedName name="z1110_075_21">[23]АПП_было!#REF!</definedName>
    <definedName name="z1110_075_21_1">[23]КДПС_было!#REF!</definedName>
    <definedName name="z1110_075_21_2">[8]ККП!#REF!</definedName>
    <definedName name="z1110_075_21_3">[8]КДПС!#REF!</definedName>
    <definedName name="z1110_075_21_4">[8]АПП!#REF!</definedName>
    <definedName name="z1110_075_22">[23]АПП_было!#REF!</definedName>
    <definedName name="z1110_075_22_1">[23]КДПС_было!#REF!</definedName>
    <definedName name="z1110_075_22_2">[8]ККП!#REF!</definedName>
    <definedName name="z1110_075_22_3">[8]КДПС!#REF!</definedName>
    <definedName name="z1110_075_22_4">[8]АПП!#REF!</definedName>
    <definedName name="z1110_075_23">[23]АПП_было!#REF!</definedName>
    <definedName name="z1110_075_23_1">[23]КДПС_было!#REF!</definedName>
    <definedName name="z1110_075_23_2">[8]ККП!#REF!</definedName>
    <definedName name="z1110_075_23_3">[8]КДПС!#REF!</definedName>
    <definedName name="z1110_075_23_4">[8]АПП!#REF!</definedName>
    <definedName name="z1110_075_24">[23]АПП_было!#REF!</definedName>
    <definedName name="z1110_075_24_1">[23]КДПС_было!#REF!</definedName>
    <definedName name="z1110_075_24_2">[8]ККП!#REF!</definedName>
    <definedName name="z1110_075_24_3">[8]КДПС!#REF!</definedName>
    <definedName name="z1110_075_24_4">[8]АПП!#REF!</definedName>
    <definedName name="z1110_076_03">[23]АПП_было!#REF!</definedName>
    <definedName name="z1110_076_03_1">[23]КДПС_было!#REF!</definedName>
    <definedName name="z1110_076_03_2">[8]ККП!#REF!</definedName>
    <definedName name="z1110_076_03_3">[8]КДПС!#REF!</definedName>
    <definedName name="z1110_076_03_4">[8]АПП!#REF!</definedName>
    <definedName name="z1110_076_04">[23]АПП_было!#REF!</definedName>
    <definedName name="z1110_076_04_1">[23]КДПС_было!#REF!</definedName>
    <definedName name="z1110_076_04_2">[8]ККП!#REF!</definedName>
    <definedName name="z1110_076_04_3">[8]КДПС!#REF!</definedName>
    <definedName name="z1110_076_04_4">[8]АПП!#REF!</definedName>
    <definedName name="z1110_076_05">[23]АПП_было!#REF!</definedName>
    <definedName name="z1110_076_05_1">[23]КДПС_было!#REF!</definedName>
    <definedName name="z1110_076_05_2">[8]ККП!#REF!</definedName>
    <definedName name="z1110_076_05_3">[8]КДПС!#REF!</definedName>
    <definedName name="z1110_076_05_4">[8]АПП!#REF!</definedName>
    <definedName name="z1110_076_06">[23]АПП_было!#REF!</definedName>
    <definedName name="z1110_076_06_1">[23]КДПС_было!#REF!</definedName>
    <definedName name="z1110_076_06_2">[8]ККП!#REF!</definedName>
    <definedName name="z1110_076_06_3">[8]КДПС!#REF!</definedName>
    <definedName name="z1110_076_06_4">[8]АПП!#REF!</definedName>
    <definedName name="z1110_076_07">[23]АПП_было!#REF!</definedName>
    <definedName name="z1110_076_07_1">[23]КДПС_было!#REF!</definedName>
    <definedName name="z1110_076_07_2">[8]ККП!#REF!</definedName>
    <definedName name="z1110_076_07_3">[8]КДПС!#REF!</definedName>
    <definedName name="z1110_076_07_4">[8]АПП!#REF!</definedName>
    <definedName name="z1110_076_08">[23]АПП_было!#REF!</definedName>
    <definedName name="z1110_076_08_1">[23]КДПС_было!#REF!</definedName>
    <definedName name="z1110_076_08_2">[8]ККП!#REF!</definedName>
    <definedName name="z1110_076_08_3">[8]КДПС!#REF!</definedName>
    <definedName name="z1110_076_08_4">[8]АПП!#REF!</definedName>
    <definedName name="z1110_076_09">[23]АПП_было!#REF!</definedName>
    <definedName name="z1110_076_09_1">[23]КДПС_было!#REF!</definedName>
    <definedName name="z1110_076_09_2">[8]ККП!#REF!</definedName>
    <definedName name="z1110_076_09_3">[8]КДПС!#REF!</definedName>
    <definedName name="z1110_076_09_4">[8]АПП!#REF!</definedName>
    <definedName name="z1110_076_10">[23]АПП_было!#REF!</definedName>
    <definedName name="z1110_076_10_1">[23]КДПС_было!#REF!</definedName>
    <definedName name="z1110_076_10_2">[8]ККП!#REF!</definedName>
    <definedName name="z1110_076_10_3">[8]КДПС!#REF!</definedName>
    <definedName name="z1110_076_10_4">[8]АПП!#REF!</definedName>
    <definedName name="z1110_076_11">[23]АПП_было!#REF!</definedName>
    <definedName name="z1110_076_11_1">[23]КДПС_было!#REF!</definedName>
    <definedName name="z1110_076_11_2">[8]ККП!#REF!</definedName>
    <definedName name="z1110_076_11_3">[8]КДПС!#REF!</definedName>
    <definedName name="z1110_076_11_4">[8]АПП!#REF!</definedName>
    <definedName name="z1110_076_12">[23]АПП_было!#REF!</definedName>
    <definedName name="z1110_076_12_1">[23]КДПС_было!#REF!</definedName>
    <definedName name="z1110_076_12_2">[8]ККП!#REF!</definedName>
    <definedName name="z1110_076_12_3">[8]КДПС!#REF!</definedName>
    <definedName name="z1110_076_12_4">[8]АПП!#REF!</definedName>
    <definedName name="z1110_076_13">[23]АПП_было!#REF!</definedName>
    <definedName name="z1110_076_13_1">[23]КДПС_было!#REF!</definedName>
    <definedName name="z1110_076_13_2">[8]ККП!#REF!</definedName>
    <definedName name="z1110_076_13_3">[8]КДПС!#REF!</definedName>
    <definedName name="z1110_076_13_4">[8]АПП!#REF!</definedName>
    <definedName name="z1110_076_14">[23]АПП_было!#REF!</definedName>
    <definedName name="z1110_076_14_1">[23]КДПС_было!#REF!</definedName>
    <definedName name="z1110_076_14_2">[8]ККП!#REF!</definedName>
    <definedName name="z1110_076_14_3">[8]КДПС!#REF!</definedName>
    <definedName name="z1110_076_14_4">[8]АПП!#REF!</definedName>
    <definedName name="z1110_076_15">[23]АПП_было!#REF!</definedName>
    <definedName name="z1110_076_15_1">[23]КДПС_было!#REF!</definedName>
    <definedName name="z1110_076_15_2">[8]ККП!#REF!</definedName>
    <definedName name="z1110_076_15_3">[8]КДПС!#REF!</definedName>
    <definedName name="z1110_076_15_4">[8]АПП!#REF!</definedName>
    <definedName name="z1110_076_16">[23]АПП_было!#REF!</definedName>
    <definedName name="z1110_076_16_1">[23]КДПС_было!#REF!</definedName>
    <definedName name="z1110_076_16_2">[8]ККП!#REF!</definedName>
    <definedName name="z1110_076_16_3">[8]КДПС!#REF!</definedName>
    <definedName name="z1110_076_16_4">[8]АПП!#REF!</definedName>
    <definedName name="z1110_076_17">[23]АПП_было!#REF!</definedName>
    <definedName name="z1110_076_17_1">[23]КДПС_было!#REF!</definedName>
    <definedName name="z1110_076_17_2">[8]ККП!#REF!</definedName>
    <definedName name="z1110_076_17_3">[8]КДПС!#REF!</definedName>
    <definedName name="z1110_076_17_4">[8]АПП!#REF!</definedName>
    <definedName name="z1110_076_18">[23]АПП_было!#REF!</definedName>
    <definedName name="z1110_076_18_1">[23]КДПС_было!#REF!</definedName>
    <definedName name="z1110_076_18_2">[8]ККП!#REF!</definedName>
    <definedName name="z1110_076_18_3">[8]КДПС!#REF!</definedName>
    <definedName name="z1110_076_18_4">[8]АПП!#REF!</definedName>
    <definedName name="z1110_076_19">[23]АПП_было!#REF!</definedName>
    <definedName name="z1110_076_19_1">[23]КДПС_было!#REF!</definedName>
    <definedName name="z1110_076_19_2">[8]ККП!#REF!</definedName>
    <definedName name="z1110_076_19_3">[8]КДПС!#REF!</definedName>
    <definedName name="z1110_076_19_4">[8]АПП!#REF!</definedName>
    <definedName name="z1110_076_20">[23]АПП_было!#REF!</definedName>
    <definedName name="z1110_076_20_1">[23]КДПС_было!#REF!</definedName>
    <definedName name="z1110_076_20_2">[8]ККП!#REF!</definedName>
    <definedName name="z1110_076_20_3">[8]КДПС!#REF!</definedName>
    <definedName name="z1110_076_20_4">[8]АПП!#REF!</definedName>
    <definedName name="z1110_076_21">[23]АПП_было!#REF!</definedName>
    <definedName name="z1110_076_21_1">[23]КДПС_было!#REF!</definedName>
    <definedName name="z1110_076_21_2">[8]ККП!#REF!</definedName>
    <definedName name="z1110_076_21_3">[8]КДПС!#REF!</definedName>
    <definedName name="z1110_076_21_4">[8]АПП!#REF!</definedName>
    <definedName name="z1110_076_22">[23]АПП_было!#REF!</definedName>
    <definedName name="z1110_076_22_1">[23]КДПС_было!#REF!</definedName>
    <definedName name="z1110_076_22_2">[8]ККП!#REF!</definedName>
    <definedName name="z1110_076_22_3">[8]КДПС!#REF!</definedName>
    <definedName name="z1110_076_22_4">[8]АПП!#REF!</definedName>
    <definedName name="z1110_076_23">[23]АПП_было!#REF!</definedName>
    <definedName name="z1110_076_23_1">[23]КДПС_было!#REF!</definedName>
    <definedName name="z1110_076_23_2">[8]ККП!#REF!</definedName>
    <definedName name="z1110_076_23_3">[8]КДПС!#REF!</definedName>
    <definedName name="z1110_076_23_4">[8]АПП!#REF!</definedName>
    <definedName name="z1110_076_24">[23]АПП_было!#REF!</definedName>
    <definedName name="z1110_076_24_1">[23]КДПС_было!#REF!</definedName>
    <definedName name="z1110_076_24_2">[8]ККП!#REF!</definedName>
    <definedName name="z1110_076_24_3">[8]КДПС!#REF!</definedName>
    <definedName name="z1110_076_24_4">[8]АПП!#REF!</definedName>
    <definedName name="z1110_077_03">[23]АПП_было!#REF!</definedName>
    <definedName name="z1110_077_03_1">[23]КДПС_было!#REF!</definedName>
    <definedName name="z1110_077_03_2">[8]ККП!#REF!</definedName>
    <definedName name="z1110_077_03_3">[8]КДПС!#REF!</definedName>
    <definedName name="z1110_077_03_4">[8]АПП!#REF!</definedName>
    <definedName name="z1110_077_04">[23]АПП_было!#REF!</definedName>
    <definedName name="z1110_077_04_1">[23]КДПС_было!#REF!</definedName>
    <definedName name="z1110_077_04_2">[8]ККП!#REF!</definedName>
    <definedName name="z1110_077_04_3">[8]КДПС!#REF!</definedName>
    <definedName name="z1110_077_04_4">[8]АПП!#REF!</definedName>
    <definedName name="z1110_077_05">[23]АПП_было!#REF!</definedName>
    <definedName name="z1110_077_05_1">[23]КДПС_было!#REF!</definedName>
    <definedName name="z1110_077_05_2">[8]ККП!#REF!</definedName>
    <definedName name="z1110_077_05_3">[8]КДПС!#REF!</definedName>
    <definedName name="z1110_077_05_4">[8]АПП!#REF!</definedName>
    <definedName name="z1110_077_06">[23]АПП_было!#REF!</definedName>
    <definedName name="z1110_077_06_1">[23]КДПС_было!#REF!</definedName>
    <definedName name="z1110_077_06_2">[8]ККП!#REF!</definedName>
    <definedName name="z1110_077_06_3">[8]КДПС!#REF!</definedName>
    <definedName name="z1110_077_06_4">[8]АПП!#REF!</definedName>
    <definedName name="z1110_077_07">[23]АПП_было!#REF!</definedName>
    <definedName name="z1110_077_07_1">[23]КДПС_было!#REF!</definedName>
    <definedName name="z1110_077_07_2">[8]ККП!#REF!</definedName>
    <definedName name="z1110_077_07_3">[8]КДПС!#REF!</definedName>
    <definedName name="z1110_077_07_4">[8]АПП!#REF!</definedName>
    <definedName name="z1110_077_08">[23]АПП_было!#REF!</definedName>
    <definedName name="z1110_077_08_1">[23]КДПС_было!#REF!</definedName>
    <definedName name="z1110_077_08_2">[8]ККП!#REF!</definedName>
    <definedName name="z1110_077_08_3">[8]КДПС!#REF!</definedName>
    <definedName name="z1110_077_08_4">[8]АПП!#REF!</definedName>
    <definedName name="z1110_077_09">[23]АПП_было!#REF!</definedName>
    <definedName name="z1110_077_09_1">[23]КДПС_было!#REF!</definedName>
    <definedName name="z1110_077_09_2">[8]ККП!#REF!</definedName>
    <definedName name="z1110_077_09_3">[8]КДПС!#REF!</definedName>
    <definedName name="z1110_077_09_4">[8]АПП!#REF!</definedName>
    <definedName name="z1110_077_10">[23]АПП_было!#REF!</definedName>
    <definedName name="z1110_077_10_1">[23]КДПС_было!#REF!</definedName>
    <definedName name="z1110_077_10_2">[8]ККП!#REF!</definedName>
    <definedName name="z1110_077_10_3">[8]КДПС!#REF!</definedName>
    <definedName name="z1110_077_10_4">[8]АПП!#REF!</definedName>
    <definedName name="z1110_077_11">[23]АПП_было!#REF!</definedName>
    <definedName name="z1110_077_11_1">[23]КДПС_было!#REF!</definedName>
    <definedName name="z1110_077_11_2">[8]ККП!#REF!</definedName>
    <definedName name="z1110_077_11_3">[8]КДПС!#REF!</definedName>
    <definedName name="z1110_077_11_4">[8]АПП!#REF!</definedName>
    <definedName name="z1110_077_12">[23]АПП_было!#REF!</definedName>
    <definedName name="z1110_077_12_1">[23]КДПС_было!#REF!</definedName>
    <definedName name="z1110_077_12_2">[8]ККП!#REF!</definedName>
    <definedName name="z1110_077_12_3">[8]КДПС!#REF!</definedName>
    <definedName name="z1110_077_12_4">[8]АПП!#REF!</definedName>
    <definedName name="z1110_077_13">[23]АПП_было!#REF!</definedName>
    <definedName name="z1110_077_13_1">[23]КДПС_было!#REF!</definedName>
    <definedName name="z1110_077_13_2">[8]ККП!#REF!</definedName>
    <definedName name="z1110_077_13_3">[8]КДПС!#REF!</definedName>
    <definedName name="z1110_077_13_4">[8]АПП!#REF!</definedName>
    <definedName name="z1110_077_14">[23]АПП_было!#REF!</definedName>
    <definedName name="z1110_077_14_1">[23]КДПС_было!#REF!</definedName>
    <definedName name="z1110_077_14_2">[8]ККП!#REF!</definedName>
    <definedName name="z1110_077_14_3">[8]КДПС!#REF!</definedName>
    <definedName name="z1110_077_14_4">[8]АПП!#REF!</definedName>
    <definedName name="z1110_077_15">[23]АПП_было!#REF!</definedName>
    <definedName name="z1110_077_15_1">[23]КДПС_было!#REF!</definedName>
    <definedName name="z1110_077_15_2">[8]ККП!#REF!</definedName>
    <definedName name="z1110_077_15_3">[8]КДПС!#REF!</definedName>
    <definedName name="z1110_077_15_4">[8]АПП!#REF!</definedName>
    <definedName name="z1110_077_16">[23]АПП_было!#REF!</definedName>
    <definedName name="z1110_077_16_1">[23]КДПС_было!#REF!</definedName>
    <definedName name="z1110_077_16_2">[8]ККП!#REF!</definedName>
    <definedName name="z1110_077_16_3">[8]КДПС!#REF!</definedName>
    <definedName name="z1110_077_16_4">[8]АПП!#REF!</definedName>
    <definedName name="z1110_077_17">[23]АПП_было!#REF!</definedName>
    <definedName name="z1110_077_17_1">[23]КДПС_было!#REF!</definedName>
    <definedName name="z1110_077_17_2">[8]ККП!#REF!</definedName>
    <definedName name="z1110_077_17_3">[8]КДПС!#REF!</definedName>
    <definedName name="z1110_077_17_4">[8]АПП!#REF!</definedName>
    <definedName name="z1110_077_18">[23]АПП_было!#REF!</definedName>
    <definedName name="z1110_077_18_1">[23]КДПС_было!#REF!</definedName>
    <definedName name="z1110_077_18_2">[8]ККП!#REF!</definedName>
    <definedName name="z1110_077_18_3">[8]КДПС!#REF!</definedName>
    <definedName name="z1110_077_18_4">[8]АПП!#REF!</definedName>
    <definedName name="z1110_077_19">[23]АПП_было!#REF!</definedName>
    <definedName name="z1110_077_19_1">[23]КДПС_было!#REF!</definedName>
    <definedName name="z1110_077_19_2">[8]ККП!#REF!</definedName>
    <definedName name="z1110_077_19_3">[8]КДПС!#REF!</definedName>
    <definedName name="z1110_077_19_4">[8]АПП!#REF!</definedName>
    <definedName name="z1110_077_20">[23]АПП_было!#REF!</definedName>
    <definedName name="z1110_077_20_1">[23]КДПС_было!#REF!</definedName>
    <definedName name="z1110_077_20_2">[8]ККП!#REF!</definedName>
    <definedName name="z1110_077_20_3">[8]КДПС!#REF!</definedName>
    <definedName name="z1110_077_20_4">[8]АПП!#REF!</definedName>
    <definedName name="z1110_077_21">[23]АПП_было!#REF!</definedName>
    <definedName name="z1110_077_21_1">[23]КДПС_было!#REF!</definedName>
    <definedName name="z1110_077_21_2">[8]ККП!#REF!</definedName>
    <definedName name="z1110_077_21_3">[8]КДПС!#REF!</definedName>
    <definedName name="z1110_077_21_4">[8]АПП!#REF!</definedName>
    <definedName name="z1110_077_22">[23]АПП_было!#REF!</definedName>
    <definedName name="z1110_077_22_1">[23]КДПС_было!#REF!</definedName>
    <definedName name="z1110_077_22_2">[8]ККП!#REF!</definedName>
    <definedName name="z1110_077_22_3">[8]КДПС!#REF!</definedName>
    <definedName name="z1110_077_22_4">[8]АПП!#REF!</definedName>
    <definedName name="z1110_077_23">[23]АПП_было!#REF!</definedName>
    <definedName name="z1110_077_23_1">[23]КДПС_было!#REF!</definedName>
    <definedName name="z1110_077_23_2">[8]ККП!#REF!</definedName>
    <definedName name="z1110_077_23_3">[8]КДПС!#REF!</definedName>
    <definedName name="z1110_077_23_4">[8]АПП!#REF!</definedName>
    <definedName name="z1110_077_24">[23]АПП_было!#REF!</definedName>
    <definedName name="z1110_077_24_1">[23]КДПС_было!#REF!</definedName>
    <definedName name="z1110_077_24_2">[8]ККП!#REF!</definedName>
    <definedName name="z1110_077_24_3">[8]КДПС!#REF!</definedName>
    <definedName name="z1110_077_24_4">[8]АПП!#REF!</definedName>
    <definedName name="z1110_078_03">[23]АПП_было!#REF!</definedName>
    <definedName name="z1110_078_03_1">[23]КДПС_было!#REF!</definedName>
    <definedName name="z1110_078_03_2">[8]ККП!#REF!</definedName>
    <definedName name="z1110_078_03_3">[8]КДПС!#REF!</definedName>
    <definedName name="z1110_078_03_4">[8]АПП!#REF!</definedName>
    <definedName name="z1110_078_04">[23]АПП_было!#REF!</definedName>
    <definedName name="z1110_078_04_1">[23]КДПС_было!#REF!</definedName>
    <definedName name="z1110_078_04_2">[8]ККП!#REF!</definedName>
    <definedName name="z1110_078_04_3">[8]КДПС!#REF!</definedName>
    <definedName name="z1110_078_04_4">[8]АПП!#REF!</definedName>
    <definedName name="z1110_078_05">[23]АПП_было!#REF!</definedName>
    <definedName name="z1110_078_05_1">[23]КДПС_было!#REF!</definedName>
    <definedName name="z1110_078_05_2">[8]ККП!#REF!</definedName>
    <definedName name="z1110_078_05_3">[8]КДПС!#REF!</definedName>
    <definedName name="z1110_078_05_4">[8]АПП!#REF!</definedName>
    <definedName name="z1110_078_06">[23]АПП_было!#REF!</definedName>
    <definedName name="z1110_078_06_1">[23]КДПС_было!#REF!</definedName>
    <definedName name="z1110_078_06_2">[8]ККП!#REF!</definedName>
    <definedName name="z1110_078_06_3">[8]КДПС!#REF!</definedName>
    <definedName name="z1110_078_06_4">[8]АПП!#REF!</definedName>
    <definedName name="z1110_078_07">[23]АПП_было!#REF!</definedName>
    <definedName name="z1110_078_07_1">[23]КДПС_было!#REF!</definedName>
    <definedName name="z1110_078_07_2">[8]ККП!#REF!</definedName>
    <definedName name="z1110_078_07_3">[8]КДПС!#REF!</definedName>
    <definedName name="z1110_078_07_4">[8]АПП!#REF!</definedName>
    <definedName name="z1110_078_08">[23]АПП_было!#REF!</definedName>
    <definedName name="z1110_078_08_1">[23]КДПС_было!#REF!</definedName>
    <definedName name="z1110_078_08_2">[8]ККП!#REF!</definedName>
    <definedName name="z1110_078_08_3">[8]КДПС!#REF!</definedName>
    <definedName name="z1110_078_08_4">[8]АПП!#REF!</definedName>
    <definedName name="z1110_078_09">[23]АПП_было!#REF!</definedName>
    <definedName name="z1110_078_09_1">[23]КДПС_было!#REF!</definedName>
    <definedName name="z1110_078_09_2">[8]ККП!#REF!</definedName>
    <definedName name="z1110_078_09_3">[8]КДПС!#REF!</definedName>
    <definedName name="z1110_078_09_4">[8]АПП!#REF!</definedName>
    <definedName name="z1110_078_10">[23]АПП_было!#REF!</definedName>
    <definedName name="z1110_078_10_1">[23]КДПС_было!#REF!</definedName>
    <definedName name="z1110_078_10_2">[8]ККП!#REF!</definedName>
    <definedName name="z1110_078_10_3">[8]КДПС!#REF!</definedName>
    <definedName name="z1110_078_10_4">[8]АПП!#REF!</definedName>
    <definedName name="z1110_078_11">[23]АПП_было!#REF!</definedName>
    <definedName name="z1110_078_11_1">[23]КДПС_было!#REF!</definedName>
    <definedName name="z1110_078_11_2">[8]ККП!#REF!</definedName>
    <definedName name="z1110_078_11_3">[8]КДПС!#REF!</definedName>
    <definedName name="z1110_078_11_4">[8]АПП!#REF!</definedName>
    <definedName name="z1110_078_12">[23]АПП_было!#REF!</definedName>
    <definedName name="z1110_078_12_1">[23]КДПС_было!#REF!</definedName>
    <definedName name="z1110_078_12_2">[8]ККП!#REF!</definedName>
    <definedName name="z1110_078_12_3">[8]КДПС!#REF!</definedName>
    <definedName name="z1110_078_12_4">[8]АПП!#REF!</definedName>
    <definedName name="z1110_078_13">[23]АПП_было!#REF!</definedName>
    <definedName name="z1110_078_13_1">[23]КДПС_было!#REF!</definedName>
    <definedName name="z1110_078_13_2">[8]ККП!#REF!</definedName>
    <definedName name="z1110_078_13_3">[8]КДПС!#REF!</definedName>
    <definedName name="z1110_078_13_4">[8]АПП!#REF!</definedName>
    <definedName name="z1110_078_14">[23]АПП_было!#REF!</definedName>
    <definedName name="z1110_078_14_1">[23]КДПС_было!#REF!</definedName>
    <definedName name="z1110_078_14_2">[8]ККП!#REF!</definedName>
    <definedName name="z1110_078_14_3">[8]КДПС!#REF!</definedName>
    <definedName name="z1110_078_14_4">[8]АПП!#REF!</definedName>
    <definedName name="z1110_078_15">[23]АПП_было!#REF!</definedName>
    <definedName name="z1110_078_15_1">[23]КДПС_было!#REF!</definedName>
    <definedName name="z1110_078_15_2">[8]ККП!#REF!</definedName>
    <definedName name="z1110_078_15_3">[8]КДПС!#REF!</definedName>
    <definedName name="z1110_078_15_4">[8]АПП!#REF!</definedName>
    <definedName name="z1110_078_16">[23]АПП_было!#REF!</definedName>
    <definedName name="z1110_078_16_1">[23]КДПС_было!#REF!</definedName>
    <definedName name="z1110_078_16_2">[8]ККП!#REF!</definedName>
    <definedName name="z1110_078_16_3">[8]КДПС!#REF!</definedName>
    <definedName name="z1110_078_16_4">[8]АПП!#REF!</definedName>
    <definedName name="z1110_078_17">[23]АПП_было!#REF!</definedName>
    <definedName name="z1110_078_17_1">[23]КДПС_было!#REF!</definedName>
    <definedName name="z1110_078_17_2">[8]ККП!#REF!</definedName>
    <definedName name="z1110_078_17_3">[8]КДПС!#REF!</definedName>
    <definedName name="z1110_078_17_4">[8]АПП!#REF!</definedName>
    <definedName name="z1110_078_18">[23]АПП_было!#REF!</definedName>
    <definedName name="z1110_078_18_1">[23]КДПС_было!#REF!</definedName>
    <definedName name="z1110_078_18_2">[8]ККП!#REF!</definedName>
    <definedName name="z1110_078_18_3">[8]КДПС!#REF!</definedName>
    <definedName name="z1110_078_18_4">[8]АПП!#REF!</definedName>
    <definedName name="z1110_078_19">[23]АПП_было!#REF!</definedName>
    <definedName name="z1110_078_19_1">[23]КДПС_было!#REF!</definedName>
    <definedName name="z1110_078_19_2">[8]ККП!#REF!</definedName>
    <definedName name="z1110_078_19_3">[8]КДПС!#REF!</definedName>
    <definedName name="z1110_078_19_4">[8]АПП!#REF!</definedName>
    <definedName name="z1110_078_20">[23]АПП_было!#REF!</definedName>
    <definedName name="z1110_078_20_1">[23]КДПС_было!#REF!</definedName>
    <definedName name="z1110_078_20_2">[8]ККП!#REF!</definedName>
    <definedName name="z1110_078_20_3">[8]КДПС!#REF!</definedName>
    <definedName name="z1110_078_20_4">[8]АПП!#REF!</definedName>
    <definedName name="z1110_078_21">[23]АПП_было!#REF!</definedName>
    <definedName name="z1110_078_21_1">[23]КДПС_было!#REF!</definedName>
    <definedName name="z1110_078_21_2">[8]ККП!#REF!</definedName>
    <definedName name="z1110_078_21_3">[8]КДПС!#REF!</definedName>
    <definedName name="z1110_078_21_4">[8]АПП!#REF!</definedName>
    <definedName name="z1110_078_22">[23]АПП_было!#REF!</definedName>
    <definedName name="z1110_078_22_1">[23]КДПС_было!#REF!</definedName>
    <definedName name="z1110_078_22_2">[8]ККП!#REF!</definedName>
    <definedName name="z1110_078_22_3">[8]КДПС!#REF!</definedName>
    <definedName name="z1110_078_22_4">[8]АПП!#REF!</definedName>
    <definedName name="z1110_078_23">[23]АПП_было!#REF!</definedName>
    <definedName name="z1110_078_23_1">[23]КДПС_было!#REF!</definedName>
    <definedName name="z1110_078_23_2">[8]ККП!#REF!</definedName>
    <definedName name="z1110_078_23_3">[8]КДПС!#REF!</definedName>
    <definedName name="z1110_078_23_4">[8]АПП!#REF!</definedName>
    <definedName name="z1110_078_24">[23]АПП_было!#REF!</definedName>
    <definedName name="z1110_078_24_1">[23]КДПС_было!#REF!</definedName>
    <definedName name="z1110_078_24_2">[8]ККП!#REF!</definedName>
    <definedName name="z1110_078_24_3">[8]КДПС!#REF!</definedName>
    <definedName name="z1110_078_24_4">[8]АПП!#REF!</definedName>
    <definedName name="z1110_079_03">[23]АПП_было!#REF!</definedName>
    <definedName name="z1110_079_03_1">[23]КДПС_было!#REF!</definedName>
    <definedName name="z1110_079_03_2">[8]ККП!#REF!</definedName>
    <definedName name="z1110_079_03_3">[8]КДПС!#REF!</definedName>
    <definedName name="z1110_079_03_4">[8]АПП!#REF!</definedName>
    <definedName name="z1110_079_04">[23]АПП_было!#REF!</definedName>
    <definedName name="z1110_079_04_1">[23]КДПС_было!#REF!</definedName>
    <definedName name="z1110_079_04_2">[8]ККП!#REF!</definedName>
    <definedName name="z1110_079_04_3">[8]КДПС!#REF!</definedName>
    <definedName name="z1110_079_04_4">[8]АПП!#REF!</definedName>
    <definedName name="z1110_079_05">[23]АПП_было!#REF!</definedName>
    <definedName name="z1110_079_05_1">[23]КДПС_было!#REF!</definedName>
    <definedName name="z1110_079_05_2">[8]ККП!#REF!</definedName>
    <definedName name="z1110_079_05_3">[8]КДПС!#REF!</definedName>
    <definedName name="z1110_079_05_4">[8]АПП!#REF!</definedName>
    <definedName name="z1110_079_06">[23]АПП_было!#REF!</definedName>
    <definedName name="z1110_079_06_1">[23]КДПС_было!#REF!</definedName>
    <definedName name="z1110_079_06_2">[8]ККП!#REF!</definedName>
    <definedName name="z1110_079_06_3">[8]КДПС!#REF!</definedName>
    <definedName name="z1110_079_06_4">[8]АПП!#REF!</definedName>
    <definedName name="z1110_079_07">[23]АПП_было!#REF!</definedName>
    <definedName name="z1110_079_07_1">[23]КДПС_было!#REF!</definedName>
    <definedName name="z1110_079_07_2">[8]ККП!#REF!</definedName>
    <definedName name="z1110_079_07_3">[8]КДПС!#REF!</definedName>
    <definedName name="z1110_079_07_4">[8]АПП!#REF!</definedName>
    <definedName name="z1110_079_08">[23]АПП_было!#REF!</definedName>
    <definedName name="z1110_079_08_1">[23]КДПС_было!#REF!</definedName>
    <definedName name="z1110_079_08_2">[8]ККП!#REF!</definedName>
    <definedName name="z1110_079_08_3">[8]КДПС!#REF!</definedName>
    <definedName name="z1110_079_08_4">[8]АПП!#REF!</definedName>
    <definedName name="z1110_079_09">[23]АПП_было!#REF!</definedName>
    <definedName name="z1110_079_09_1">[23]КДПС_было!#REF!</definedName>
    <definedName name="z1110_079_09_2">[8]ККП!#REF!</definedName>
    <definedName name="z1110_079_09_3">[8]КДПС!#REF!</definedName>
    <definedName name="z1110_079_09_4">[8]АПП!#REF!</definedName>
    <definedName name="z1110_079_10">[23]АПП_было!#REF!</definedName>
    <definedName name="z1110_079_10_1">[23]КДПС_было!#REF!</definedName>
    <definedName name="z1110_079_10_2">[8]ККП!#REF!</definedName>
    <definedName name="z1110_079_10_3">[8]КДПС!#REF!</definedName>
    <definedName name="z1110_079_10_4">[8]АПП!#REF!</definedName>
    <definedName name="z1110_079_11">[23]АПП_было!#REF!</definedName>
    <definedName name="z1110_079_11_1">[23]КДПС_было!#REF!</definedName>
    <definedName name="z1110_079_11_2">[8]ККП!#REF!</definedName>
    <definedName name="z1110_079_11_3">[8]КДПС!#REF!</definedName>
    <definedName name="z1110_079_11_4">[8]АПП!#REF!</definedName>
    <definedName name="z1110_079_12">[23]АПП_было!#REF!</definedName>
    <definedName name="z1110_079_12_1">[23]КДПС_было!#REF!</definedName>
    <definedName name="z1110_079_12_2">[8]ККП!#REF!</definedName>
    <definedName name="z1110_079_12_3">[8]КДПС!#REF!</definedName>
    <definedName name="z1110_079_12_4">[8]АПП!#REF!</definedName>
    <definedName name="z1110_079_13">[23]АПП_было!#REF!</definedName>
    <definedName name="z1110_079_13_1">[23]КДПС_было!#REF!</definedName>
    <definedName name="z1110_079_13_2">[8]ККП!#REF!</definedName>
    <definedName name="z1110_079_13_3">[8]КДПС!#REF!</definedName>
    <definedName name="z1110_079_13_4">[8]АПП!#REF!</definedName>
    <definedName name="z1110_079_14">[23]АПП_было!#REF!</definedName>
    <definedName name="z1110_079_14_1">[23]КДПС_было!#REF!</definedName>
    <definedName name="z1110_079_14_2">[8]ККП!#REF!</definedName>
    <definedName name="z1110_079_14_3">[8]КДПС!#REF!</definedName>
    <definedName name="z1110_079_14_4">[8]АПП!#REF!</definedName>
    <definedName name="z1110_079_15">[23]АПП_было!#REF!</definedName>
    <definedName name="z1110_079_15_1">[23]КДПС_было!#REF!</definedName>
    <definedName name="z1110_079_15_2">[8]ККП!#REF!</definedName>
    <definedName name="z1110_079_15_3">[8]КДПС!#REF!</definedName>
    <definedName name="z1110_079_15_4">[8]АПП!#REF!</definedName>
    <definedName name="z1110_079_16">[23]АПП_было!#REF!</definedName>
    <definedName name="z1110_079_16_1">[23]КДПС_было!#REF!</definedName>
    <definedName name="z1110_079_16_2">[8]ККП!#REF!</definedName>
    <definedName name="z1110_079_16_3">[8]КДПС!#REF!</definedName>
    <definedName name="z1110_079_16_4">[8]АПП!#REF!</definedName>
    <definedName name="z1110_079_17">[23]АПП_было!#REF!</definedName>
    <definedName name="z1110_079_17_1">[23]КДПС_было!#REF!</definedName>
    <definedName name="z1110_079_17_2">[8]ККП!#REF!</definedName>
    <definedName name="z1110_079_17_3">[8]КДПС!#REF!</definedName>
    <definedName name="z1110_079_17_4">[8]АПП!#REF!</definedName>
    <definedName name="z1110_079_18">[23]АПП_было!#REF!</definedName>
    <definedName name="z1110_079_18_1">[23]КДПС_было!#REF!</definedName>
    <definedName name="z1110_079_18_2">[8]ККП!#REF!</definedName>
    <definedName name="z1110_079_18_3">[8]КДПС!#REF!</definedName>
    <definedName name="z1110_079_18_4">[8]АПП!#REF!</definedName>
    <definedName name="z1110_079_19">[23]АПП_было!#REF!</definedName>
    <definedName name="z1110_079_19_1">[23]КДПС_было!#REF!</definedName>
    <definedName name="z1110_079_19_2">[8]ККП!#REF!</definedName>
    <definedName name="z1110_079_19_3">[8]КДПС!#REF!</definedName>
    <definedName name="z1110_079_19_4">[8]АПП!#REF!</definedName>
    <definedName name="z1110_079_20">[23]АПП_было!#REF!</definedName>
    <definedName name="z1110_079_20_1">[23]КДПС_было!#REF!</definedName>
    <definedName name="z1110_079_20_2">[8]ККП!#REF!</definedName>
    <definedName name="z1110_079_20_3">[8]КДПС!#REF!</definedName>
    <definedName name="z1110_079_20_4">[8]АПП!#REF!</definedName>
    <definedName name="z1110_079_21">[23]АПП_было!#REF!</definedName>
    <definedName name="z1110_079_21_1">[23]КДПС_было!#REF!</definedName>
    <definedName name="z1110_079_21_2">[8]ККП!#REF!</definedName>
    <definedName name="z1110_079_21_3">[8]КДПС!#REF!</definedName>
    <definedName name="z1110_079_21_4">[8]АПП!#REF!</definedName>
    <definedName name="z1110_079_22">[23]АПП_было!#REF!</definedName>
    <definedName name="z1110_079_22_1">[23]КДПС_было!#REF!</definedName>
    <definedName name="z1110_079_22_2">[8]ККП!#REF!</definedName>
    <definedName name="z1110_079_22_3">[8]КДПС!#REF!</definedName>
    <definedName name="z1110_079_22_4">[8]АПП!#REF!</definedName>
    <definedName name="z1110_079_23">[23]АПП_было!#REF!</definedName>
    <definedName name="z1110_079_23_1">[23]КДПС_было!#REF!</definedName>
    <definedName name="z1110_079_23_2">[8]ККП!#REF!</definedName>
    <definedName name="z1110_079_23_3">[8]КДПС!#REF!</definedName>
    <definedName name="z1110_079_23_4">[8]АПП!#REF!</definedName>
    <definedName name="z1110_079_24">[23]АПП_было!#REF!</definedName>
    <definedName name="z1110_079_24_1">[23]КДПС_было!#REF!</definedName>
    <definedName name="z1110_079_24_2">[8]ККП!#REF!</definedName>
    <definedName name="z1110_079_24_3">[8]КДПС!#REF!</definedName>
    <definedName name="z1110_079_24_4">[8]АПП!#REF!</definedName>
    <definedName name="z1110_080_03">[23]АПП_было!#REF!</definedName>
    <definedName name="z1110_080_03_1">[23]КДПС_было!#REF!</definedName>
    <definedName name="z1110_080_03_2">[8]ККП!#REF!</definedName>
    <definedName name="z1110_080_03_3">[8]КДПС!#REF!</definedName>
    <definedName name="z1110_080_03_4">[8]АПП!#REF!</definedName>
    <definedName name="z1110_080_04">[23]АПП_было!#REF!</definedName>
    <definedName name="z1110_080_04_1">[23]КДПС_было!#REF!</definedName>
    <definedName name="z1110_080_04_2">[8]ККП!#REF!</definedName>
    <definedName name="z1110_080_04_3">[8]КДПС!#REF!</definedName>
    <definedName name="z1110_080_04_4">[8]АПП!#REF!</definedName>
    <definedName name="z1110_080_05">[23]АПП_было!#REF!</definedName>
    <definedName name="z1110_080_05_1">[23]КДПС_было!#REF!</definedName>
    <definedName name="z1110_080_05_2">[8]ККП!#REF!</definedName>
    <definedName name="z1110_080_05_3">[8]КДПС!#REF!</definedName>
    <definedName name="z1110_080_05_4">[8]АПП!#REF!</definedName>
    <definedName name="z1110_080_06">[23]АПП_было!#REF!</definedName>
    <definedName name="z1110_080_06_1">[23]КДПС_было!#REF!</definedName>
    <definedName name="z1110_080_06_2">[8]ККП!#REF!</definedName>
    <definedName name="z1110_080_06_3">[8]КДПС!#REF!</definedName>
    <definedName name="z1110_080_06_4">[8]АПП!#REF!</definedName>
    <definedName name="z1110_080_07">[23]АПП_было!#REF!</definedName>
    <definedName name="z1110_080_07_1">[23]КДПС_было!#REF!</definedName>
    <definedName name="z1110_080_07_2">[8]ККП!#REF!</definedName>
    <definedName name="z1110_080_07_3">[8]КДПС!#REF!</definedName>
    <definedName name="z1110_080_07_4">[8]АПП!#REF!</definedName>
    <definedName name="z1110_080_08">[23]АПП_было!#REF!</definedName>
    <definedName name="z1110_080_08_1">[23]КДПС_было!#REF!</definedName>
    <definedName name="z1110_080_08_2">[8]ККП!#REF!</definedName>
    <definedName name="z1110_080_08_3">[8]КДПС!#REF!</definedName>
    <definedName name="z1110_080_08_4">[8]АПП!#REF!</definedName>
    <definedName name="z1110_080_09">[23]АПП_было!#REF!</definedName>
    <definedName name="z1110_080_09_1">[23]КДПС_было!#REF!</definedName>
    <definedName name="z1110_080_09_2">[8]ККП!#REF!</definedName>
    <definedName name="z1110_080_09_3">[8]КДПС!#REF!</definedName>
    <definedName name="z1110_080_09_4">[8]АПП!#REF!</definedName>
    <definedName name="z1110_080_10">[23]АПП_было!#REF!</definedName>
    <definedName name="z1110_080_10_1">[23]КДПС_было!#REF!</definedName>
    <definedName name="z1110_080_10_2">[8]ККП!#REF!</definedName>
    <definedName name="z1110_080_10_3">[8]КДПС!#REF!</definedName>
    <definedName name="z1110_080_10_4">[8]АПП!#REF!</definedName>
    <definedName name="z1110_080_11">[23]АПП_было!#REF!</definedName>
    <definedName name="z1110_080_11_1">[23]КДПС_было!#REF!</definedName>
    <definedName name="z1110_080_11_2">[8]ККП!#REF!</definedName>
    <definedName name="z1110_080_11_3">[8]КДПС!#REF!</definedName>
    <definedName name="z1110_080_11_4">[8]АПП!#REF!</definedName>
    <definedName name="z1110_080_12">[23]АПП_было!#REF!</definedName>
    <definedName name="z1110_080_12_1">[23]КДПС_было!#REF!</definedName>
    <definedName name="z1110_080_12_2">[8]ККП!#REF!</definedName>
    <definedName name="z1110_080_12_3">[8]КДПС!#REF!</definedName>
    <definedName name="z1110_080_12_4">[8]АПП!#REF!</definedName>
    <definedName name="z1110_080_13">[23]АПП_было!#REF!</definedName>
    <definedName name="z1110_080_13_1">[23]КДПС_было!#REF!</definedName>
    <definedName name="z1110_080_13_2">[8]ККП!#REF!</definedName>
    <definedName name="z1110_080_13_3">[8]КДПС!#REF!</definedName>
    <definedName name="z1110_080_13_4">[8]АПП!#REF!</definedName>
    <definedName name="z1110_080_14">[23]АПП_было!#REF!</definedName>
    <definedName name="z1110_080_14_1">[23]КДПС_было!#REF!</definedName>
    <definedName name="z1110_080_14_2">[8]ККП!#REF!</definedName>
    <definedName name="z1110_080_14_3">[8]КДПС!#REF!</definedName>
    <definedName name="z1110_080_14_4">[8]АПП!#REF!</definedName>
    <definedName name="z1110_080_15">[23]АПП_было!#REF!</definedName>
    <definedName name="z1110_080_15_1">[23]КДПС_было!#REF!</definedName>
    <definedName name="z1110_080_15_2">[8]ККП!#REF!</definedName>
    <definedName name="z1110_080_15_3">[8]КДПС!#REF!</definedName>
    <definedName name="z1110_080_15_4">[8]АПП!#REF!</definedName>
    <definedName name="z1110_080_16">[23]АПП_было!#REF!</definedName>
    <definedName name="z1110_080_16_1">[23]КДПС_было!#REF!</definedName>
    <definedName name="z1110_080_16_2">[8]ККП!#REF!</definedName>
    <definedName name="z1110_080_16_3">[8]КДПС!#REF!</definedName>
    <definedName name="z1110_080_16_4">[8]АПП!#REF!</definedName>
    <definedName name="z1110_080_17">[23]АПП_было!#REF!</definedName>
    <definedName name="z1110_080_17_1">[23]КДПС_было!#REF!</definedName>
    <definedName name="z1110_080_17_2">[8]ККП!#REF!</definedName>
    <definedName name="z1110_080_17_3">[8]КДПС!#REF!</definedName>
    <definedName name="z1110_080_17_4">[8]АПП!#REF!</definedName>
    <definedName name="z1110_080_18">[23]АПП_было!#REF!</definedName>
    <definedName name="z1110_080_18_1">[23]КДПС_было!#REF!</definedName>
    <definedName name="z1110_080_18_2">[8]ККП!#REF!</definedName>
    <definedName name="z1110_080_18_3">[8]КДПС!#REF!</definedName>
    <definedName name="z1110_080_18_4">[8]АПП!#REF!</definedName>
    <definedName name="z1110_080_19">[23]АПП_было!#REF!</definedName>
    <definedName name="z1110_080_19_1">[23]КДПС_было!#REF!</definedName>
    <definedName name="z1110_080_19_2">[8]ККП!#REF!</definedName>
    <definedName name="z1110_080_19_3">[8]КДПС!#REF!</definedName>
    <definedName name="z1110_080_19_4">[8]АПП!#REF!</definedName>
    <definedName name="z1110_080_20">[23]АПП_было!#REF!</definedName>
    <definedName name="z1110_080_20_1">[23]КДПС_было!#REF!</definedName>
    <definedName name="z1110_080_20_2">[8]ККП!#REF!</definedName>
    <definedName name="z1110_080_20_3">[8]КДПС!#REF!</definedName>
    <definedName name="z1110_080_20_4">[8]АПП!#REF!</definedName>
    <definedName name="z1110_080_21">[23]АПП_было!#REF!</definedName>
    <definedName name="z1110_080_21_1">[23]КДПС_было!#REF!</definedName>
    <definedName name="z1110_080_21_2">[8]ККП!#REF!</definedName>
    <definedName name="z1110_080_21_3">[8]КДПС!#REF!</definedName>
    <definedName name="z1110_080_21_4">[8]АПП!#REF!</definedName>
    <definedName name="z1110_080_22">[23]АПП_было!#REF!</definedName>
    <definedName name="z1110_080_22_1">[23]КДПС_было!#REF!</definedName>
    <definedName name="z1110_080_22_2">[8]ККП!#REF!</definedName>
    <definedName name="z1110_080_22_3">[8]КДПС!#REF!</definedName>
    <definedName name="z1110_080_22_4">[8]АПП!#REF!</definedName>
    <definedName name="z1110_080_23">[23]АПП_было!#REF!</definedName>
    <definedName name="z1110_080_23_1">[23]КДПС_было!#REF!</definedName>
    <definedName name="z1110_080_23_2">[8]ККП!#REF!</definedName>
    <definedName name="z1110_080_23_3">[8]КДПС!#REF!</definedName>
    <definedName name="z1110_080_23_4">[8]АПП!#REF!</definedName>
    <definedName name="z1110_080_24">[23]АПП_было!#REF!</definedName>
    <definedName name="z1110_080_24_1">[23]КДПС_было!#REF!</definedName>
    <definedName name="z1110_080_24_2">[8]ККП!#REF!</definedName>
    <definedName name="z1110_080_24_3">[8]КДПС!#REF!</definedName>
    <definedName name="z1110_080_24_4">[8]АПП!#REF!</definedName>
    <definedName name="z1110_081_03">[23]АПП_было!#REF!</definedName>
    <definedName name="z1110_081_03_1">[23]КДПС_было!#REF!</definedName>
    <definedName name="z1110_081_03_2">[8]ККП!#REF!</definedName>
    <definedName name="z1110_081_03_3">[8]КДПС!#REF!</definedName>
    <definedName name="z1110_081_03_4">[8]АПП!#REF!</definedName>
    <definedName name="z1110_081_04">[23]АПП_было!#REF!</definedName>
    <definedName name="z1110_081_04_1">[23]КДПС_было!#REF!</definedName>
    <definedName name="z1110_081_04_2">[8]ККП!#REF!</definedName>
    <definedName name="z1110_081_04_3">[8]КДПС!#REF!</definedName>
    <definedName name="z1110_081_04_4">[8]АПП!#REF!</definedName>
    <definedName name="z1110_081_05">[23]АПП_было!#REF!</definedName>
    <definedName name="z1110_081_05_1">[23]КДПС_было!#REF!</definedName>
    <definedName name="z1110_081_05_2">[8]ККП!#REF!</definedName>
    <definedName name="z1110_081_05_3">[8]КДПС!#REF!</definedName>
    <definedName name="z1110_081_05_4">[8]АПП!#REF!</definedName>
    <definedName name="z1110_081_06">[23]АПП_было!#REF!</definedName>
    <definedName name="z1110_081_06_1">[23]КДПС_было!#REF!</definedName>
    <definedName name="z1110_081_06_2">[8]ККП!#REF!</definedName>
    <definedName name="z1110_081_06_3">[8]КДПС!#REF!</definedName>
    <definedName name="z1110_081_06_4">[8]АПП!#REF!</definedName>
    <definedName name="z1110_081_07">[23]АПП_было!#REF!</definedName>
    <definedName name="z1110_081_07_1">[23]КДПС_было!#REF!</definedName>
    <definedName name="z1110_081_07_2">[8]ККП!#REF!</definedName>
    <definedName name="z1110_081_07_3">[8]КДПС!#REF!</definedName>
    <definedName name="z1110_081_07_4">[8]АПП!#REF!</definedName>
    <definedName name="z1110_081_08">[23]АПП_было!#REF!</definedName>
    <definedName name="z1110_081_08_1">[23]КДПС_было!#REF!</definedName>
    <definedName name="z1110_081_08_2">[8]ККП!#REF!</definedName>
    <definedName name="z1110_081_08_3">[8]КДПС!#REF!</definedName>
    <definedName name="z1110_081_08_4">[8]АПП!#REF!</definedName>
    <definedName name="z1110_081_09">[23]АПП_было!#REF!</definedName>
    <definedName name="z1110_081_09_1">[23]КДПС_было!#REF!</definedName>
    <definedName name="z1110_081_09_2">[8]ККП!#REF!</definedName>
    <definedName name="z1110_081_09_3">[8]КДПС!#REF!</definedName>
    <definedName name="z1110_081_09_4">[8]АПП!#REF!</definedName>
    <definedName name="z1110_081_10">[23]АПП_было!#REF!</definedName>
    <definedName name="z1110_081_10_1">[23]КДПС_было!#REF!</definedName>
    <definedName name="z1110_081_10_2">[8]ККП!#REF!</definedName>
    <definedName name="z1110_081_10_3">[8]КДПС!#REF!</definedName>
    <definedName name="z1110_081_10_4">[8]АПП!#REF!</definedName>
    <definedName name="z1110_081_11">[23]АПП_было!#REF!</definedName>
    <definedName name="z1110_081_11_1">[23]КДПС_было!#REF!</definedName>
    <definedName name="z1110_081_11_2">[8]ККП!#REF!</definedName>
    <definedName name="z1110_081_11_3">[8]КДПС!#REF!</definedName>
    <definedName name="z1110_081_11_4">[8]АПП!#REF!</definedName>
    <definedName name="z1110_081_12">[23]АПП_было!#REF!</definedName>
    <definedName name="z1110_081_12_1">[23]КДПС_было!#REF!</definedName>
    <definedName name="z1110_081_12_2">[8]ККП!#REF!</definedName>
    <definedName name="z1110_081_12_3">[8]КДПС!#REF!</definedName>
    <definedName name="z1110_081_12_4">[8]АПП!#REF!</definedName>
    <definedName name="z1110_081_13">[23]АПП_было!#REF!</definedName>
    <definedName name="z1110_081_13_1">[23]КДПС_было!#REF!</definedName>
    <definedName name="z1110_081_13_2">[8]ККП!#REF!</definedName>
    <definedName name="z1110_081_13_3">[8]КДПС!#REF!</definedName>
    <definedName name="z1110_081_13_4">[8]АПП!#REF!</definedName>
    <definedName name="z1110_081_14">[23]АПП_было!#REF!</definedName>
    <definedName name="z1110_081_14_1">[23]КДПС_было!#REF!</definedName>
    <definedName name="z1110_081_14_2">[8]ККП!#REF!</definedName>
    <definedName name="z1110_081_14_3">[8]КДПС!#REF!</definedName>
    <definedName name="z1110_081_14_4">[8]АПП!#REF!</definedName>
    <definedName name="z1110_081_15">[23]АПП_было!#REF!</definedName>
    <definedName name="z1110_081_15_1">[23]КДПС_было!#REF!</definedName>
    <definedName name="z1110_081_15_2">[8]ККП!#REF!</definedName>
    <definedName name="z1110_081_15_3">[8]КДПС!#REF!</definedName>
    <definedName name="z1110_081_15_4">[8]АПП!#REF!</definedName>
    <definedName name="z1110_081_16">[23]АПП_было!#REF!</definedName>
    <definedName name="z1110_081_16_1">[23]КДПС_было!#REF!</definedName>
    <definedName name="z1110_081_16_2">[8]ККП!#REF!</definedName>
    <definedName name="z1110_081_16_3">[8]КДПС!#REF!</definedName>
    <definedName name="z1110_081_16_4">[8]АПП!#REF!</definedName>
    <definedName name="z1110_081_17">[23]АПП_было!#REF!</definedName>
    <definedName name="z1110_081_17_1">[23]КДПС_было!#REF!</definedName>
    <definedName name="z1110_081_17_2">[8]ККП!#REF!</definedName>
    <definedName name="z1110_081_17_3">[8]КДПС!#REF!</definedName>
    <definedName name="z1110_081_17_4">[8]АПП!#REF!</definedName>
    <definedName name="z1110_081_18">[23]АПП_было!#REF!</definedName>
    <definedName name="z1110_081_18_1">[23]КДПС_было!#REF!</definedName>
    <definedName name="z1110_081_18_2">[8]ККП!#REF!</definedName>
    <definedName name="z1110_081_18_3">[8]КДПС!#REF!</definedName>
    <definedName name="z1110_081_18_4">[8]АПП!#REF!</definedName>
    <definedName name="z1110_081_19">[23]АПП_было!#REF!</definedName>
    <definedName name="z1110_081_19_1">[23]КДПС_было!#REF!</definedName>
    <definedName name="z1110_081_19_2">[8]ККП!#REF!</definedName>
    <definedName name="z1110_081_19_3">[8]КДПС!#REF!</definedName>
    <definedName name="z1110_081_19_4">[8]АПП!#REF!</definedName>
    <definedName name="z1110_081_20">[23]АПП_было!#REF!</definedName>
    <definedName name="z1110_081_20_1">[23]КДПС_было!#REF!</definedName>
    <definedName name="z1110_081_20_2">[8]ККП!#REF!</definedName>
    <definedName name="z1110_081_20_3">[8]КДПС!#REF!</definedName>
    <definedName name="z1110_081_20_4">[8]АПП!#REF!</definedName>
    <definedName name="z1110_081_21">[23]АПП_было!#REF!</definedName>
    <definedName name="z1110_081_21_1">[23]КДПС_было!#REF!</definedName>
    <definedName name="z1110_081_21_2">[8]ККП!#REF!</definedName>
    <definedName name="z1110_081_21_3">[8]КДПС!#REF!</definedName>
    <definedName name="z1110_081_21_4">[8]АПП!#REF!</definedName>
    <definedName name="z1110_081_22">[23]АПП_было!#REF!</definedName>
    <definedName name="z1110_081_22_1">[23]КДПС_было!#REF!</definedName>
    <definedName name="z1110_081_22_2">[8]ККП!#REF!</definedName>
    <definedName name="z1110_081_22_3">[8]КДПС!#REF!</definedName>
    <definedName name="z1110_081_22_4">[8]АПП!#REF!</definedName>
    <definedName name="z1110_081_23">[23]АПП_было!#REF!</definedName>
    <definedName name="z1110_081_23_1">[23]КДПС_было!#REF!</definedName>
    <definedName name="z1110_081_23_2">[8]ККП!#REF!</definedName>
    <definedName name="z1110_081_23_3">[8]КДПС!#REF!</definedName>
    <definedName name="z1110_081_23_4">[8]АПП!#REF!</definedName>
    <definedName name="z1110_081_24">[23]АПП_было!#REF!</definedName>
    <definedName name="z1110_081_24_1">[23]КДПС_было!#REF!</definedName>
    <definedName name="z1110_081_24_2">[8]ККП!#REF!</definedName>
    <definedName name="z1110_081_24_3">[8]КДПС!#REF!</definedName>
    <definedName name="z1110_081_24_4">[8]АПП!#REF!</definedName>
    <definedName name="z1110_082_03">[23]АПП_было!#REF!</definedName>
    <definedName name="z1110_082_03_1">[23]КДПС_было!#REF!</definedName>
    <definedName name="z1110_082_03_2">[8]ККП!#REF!</definedName>
    <definedName name="z1110_082_03_3">[8]КДПС!#REF!</definedName>
    <definedName name="z1110_082_03_4">[8]АПП!#REF!</definedName>
    <definedName name="z1110_082_04">[23]АПП_было!#REF!</definedName>
    <definedName name="z1110_082_04_1">[23]КДПС_было!#REF!</definedName>
    <definedName name="z1110_082_04_2">[8]ККП!#REF!</definedName>
    <definedName name="z1110_082_04_3">[8]КДПС!#REF!</definedName>
    <definedName name="z1110_082_04_4">[8]АПП!#REF!</definedName>
    <definedName name="z1110_082_05">[23]АПП_было!#REF!</definedName>
    <definedName name="z1110_082_05_1">[23]КДПС_было!#REF!</definedName>
    <definedName name="z1110_082_05_2">[8]ККП!#REF!</definedName>
    <definedName name="z1110_082_05_3">[8]КДПС!#REF!</definedName>
    <definedName name="z1110_082_05_4">[8]АПП!#REF!</definedName>
    <definedName name="z1110_082_06">[23]АПП_было!#REF!</definedName>
    <definedName name="z1110_082_06_1">[23]КДПС_было!#REF!</definedName>
    <definedName name="z1110_082_06_2">[8]ККП!#REF!</definedName>
    <definedName name="z1110_082_06_3">[8]КДПС!#REF!</definedName>
    <definedName name="z1110_082_06_4">[8]АПП!#REF!</definedName>
    <definedName name="z1110_082_07">[23]АПП_было!#REF!</definedName>
    <definedName name="z1110_082_07_1">[23]КДПС_было!#REF!</definedName>
    <definedName name="z1110_082_07_2">[8]ККП!#REF!</definedName>
    <definedName name="z1110_082_07_3">[8]КДПС!#REF!</definedName>
    <definedName name="z1110_082_07_4">[8]АПП!#REF!</definedName>
    <definedName name="z1110_082_08">[23]АПП_было!#REF!</definedName>
    <definedName name="z1110_082_08_1">[23]КДПС_было!#REF!</definedName>
    <definedName name="z1110_082_08_2">[8]ККП!#REF!</definedName>
    <definedName name="z1110_082_08_3">[8]КДПС!#REF!</definedName>
    <definedName name="z1110_082_08_4">[8]АПП!#REF!</definedName>
    <definedName name="z1110_082_09">[23]АПП_было!#REF!</definedName>
    <definedName name="z1110_082_09_1">[23]КДПС_было!#REF!</definedName>
    <definedName name="z1110_082_09_2">[8]ККП!#REF!</definedName>
    <definedName name="z1110_082_09_3">[8]КДПС!#REF!</definedName>
    <definedName name="z1110_082_09_4">[8]АПП!#REF!</definedName>
    <definedName name="z1110_082_10">[23]АПП_было!#REF!</definedName>
    <definedName name="z1110_082_10_1">[23]КДПС_было!#REF!</definedName>
    <definedName name="z1110_082_10_2">[8]ККП!#REF!</definedName>
    <definedName name="z1110_082_10_3">[8]КДПС!#REF!</definedName>
    <definedName name="z1110_082_10_4">[8]АПП!#REF!</definedName>
    <definedName name="z1110_082_11">[23]АПП_было!#REF!</definedName>
    <definedName name="z1110_082_11_1">[23]КДПС_было!#REF!</definedName>
    <definedName name="z1110_082_11_2">[8]ККП!#REF!</definedName>
    <definedName name="z1110_082_11_3">[8]КДПС!#REF!</definedName>
    <definedName name="z1110_082_11_4">[8]АПП!#REF!</definedName>
    <definedName name="z1110_082_12">[23]АПП_было!#REF!</definedName>
    <definedName name="z1110_082_12_1">[23]КДПС_было!#REF!</definedName>
    <definedName name="z1110_082_12_2">[8]ККП!#REF!</definedName>
    <definedName name="z1110_082_12_3">[8]КДПС!#REF!</definedName>
    <definedName name="z1110_082_12_4">[8]АПП!#REF!</definedName>
    <definedName name="z1110_082_13">[23]АПП_было!#REF!</definedName>
    <definedName name="z1110_082_13_1">[23]КДПС_было!#REF!</definedName>
    <definedName name="z1110_082_13_2">[8]ККП!#REF!</definedName>
    <definedName name="z1110_082_13_3">[8]КДПС!#REF!</definedName>
    <definedName name="z1110_082_13_4">[8]АПП!#REF!</definedName>
    <definedName name="z1110_082_14">[23]АПП_было!#REF!</definedName>
    <definedName name="z1110_082_14_1">[23]КДПС_было!#REF!</definedName>
    <definedName name="z1110_082_14_2">[8]ККП!#REF!</definedName>
    <definedName name="z1110_082_14_3">[8]КДПС!#REF!</definedName>
    <definedName name="z1110_082_14_4">[8]АПП!#REF!</definedName>
    <definedName name="z1110_082_15">[23]АПП_было!#REF!</definedName>
    <definedName name="z1110_082_15_1">[23]КДПС_было!#REF!</definedName>
    <definedName name="z1110_082_15_2">[8]ККП!#REF!</definedName>
    <definedName name="z1110_082_15_3">[8]КДПС!#REF!</definedName>
    <definedName name="z1110_082_15_4">[8]АПП!#REF!</definedName>
    <definedName name="z1110_082_16">[23]АПП_было!#REF!</definedName>
    <definedName name="z1110_082_16_1">[23]КДПС_было!#REF!</definedName>
    <definedName name="z1110_082_16_2">[8]ККП!#REF!</definedName>
    <definedName name="z1110_082_16_3">[8]КДПС!#REF!</definedName>
    <definedName name="z1110_082_16_4">[8]АПП!#REF!</definedName>
    <definedName name="z1110_082_17">[23]АПП_было!#REF!</definedName>
    <definedName name="z1110_082_17_1">[23]КДПС_было!#REF!</definedName>
    <definedName name="z1110_082_17_2">[8]ККП!#REF!</definedName>
    <definedName name="z1110_082_17_3">[8]КДПС!#REF!</definedName>
    <definedName name="z1110_082_17_4">[8]АПП!#REF!</definedName>
    <definedName name="z1110_082_18">[23]АПП_было!#REF!</definedName>
    <definedName name="z1110_082_18_1">[23]КДПС_было!#REF!</definedName>
    <definedName name="z1110_082_18_2">[8]ККП!#REF!</definedName>
    <definedName name="z1110_082_18_3">[8]КДПС!#REF!</definedName>
    <definedName name="z1110_082_18_4">[8]АПП!#REF!</definedName>
    <definedName name="z1110_082_19">[23]АПП_было!#REF!</definedName>
    <definedName name="z1110_082_19_1">[23]КДПС_было!#REF!</definedName>
    <definedName name="z1110_082_19_2">[8]ККП!#REF!</definedName>
    <definedName name="z1110_082_19_3">[8]КДПС!#REF!</definedName>
    <definedName name="z1110_082_19_4">[8]АПП!#REF!</definedName>
    <definedName name="z1110_082_20">[23]АПП_было!#REF!</definedName>
    <definedName name="z1110_082_20_1">[23]КДПС_было!#REF!</definedName>
    <definedName name="z1110_082_20_2">[8]ККП!#REF!</definedName>
    <definedName name="z1110_082_20_3">[8]КДПС!#REF!</definedName>
    <definedName name="z1110_082_20_4">[8]АПП!#REF!</definedName>
    <definedName name="z1110_082_21">[23]АПП_было!#REF!</definedName>
    <definedName name="z1110_082_21_1">[23]КДПС_было!#REF!</definedName>
    <definedName name="z1110_082_21_2">[8]ККП!#REF!</definedName>
    <definedName name="z1110_082_21_3">[8]КДПС!#REF!</definedName>
    <definedName name="z1110_082_21_4">[8]АПП!#REF!</definedName>
    <definedName name="z1110_082_22">[23]АПП_было!#REF!</definedName>
    <definedName name="z1110_082_22_1">[23]КДПС_было!#REF!</definedName>
    <definedName name="z1110_082_22_2">[8]ККП!#REF!</definedName>
    <definedName name="z1110_082_22_3">[8]КДПС!#REF!</definedName>
    <definedName name="z1110_082_22_4">[8]АПП!#REF!</definedName>
    <definedName name="z1110_082_23">[23]АПП_было!#REF!</definedName>
    <definedName name="z1110_082_23_1">[23]КДПС_было!#REF!</definedName>
    <definedName name="z1110_082_23_2">[8]ККП!#REF!</definedName>
    <definedName name="z1110_082_23_3">[8]КДПС!#REF!</definedName>
    <definedName name="z1110_082_23_4">[8]АПП!#REF!</definedName>
    <definedName name="z1110_082_24">[23]АПП_было!#REF!</definedName>
    <definedName name="z1110_082_24_1">[23]КДПС_было!#REF!</definedName>
    <definedName name="z1110_082_24_2">[8]ККП!#REF!</definedName>
    <definedName name="z1110_082_24_3">[8]КДПС!#REF!</definedName>
    <definedName name="z1110_082_24_4">[8]АПП!#REF!</definedName>
    <definedName name="z1110_083_03">[23]АПП_было!#REF!</definedName>
    <definedName name="z1110_083_03_1">[23]КДПС_было!#REF!</definedName>
    <definedName name="z1110_083_03_2">[8]ККП!#REF!</definedName>
    <definedName name="z1110_083_03_3">[8]КДПС!#REF!</definedName>
    <definedName name="z1110_083_03_4">[8]АПП!#REF!</definedName>
    <definedName name="z1110_083_04">[23]АПП_было!#REF!</definedName>
    <definedName name="z1110_083_04_1">[23]КДПС_было!#REF!</definedName>
    <definedName name="z1110_083_04_2">[8]ККП!#REF!</definedName>
    <definedName name="z1110_083_04_3">[8]КДПС!#REF!</definedName>
    <definedName name="z1110_083_04_4">[8]АПП!#REF!</definedName>
    <definedName name="z1110_083_05">[23]АПП_было!#REF!</definedName>
    <definedName name="z1110_083_05_1">[23]КДПС_было!#REF!</definedName>
    <definedName name="z1110_083_05_2">[8]ККП!#REF!</definedName>
    <definedName name="z1110_083_05_3">[8]КДПС!#REF!</definedName>
    <definedName name="z1110_083_05_4">[8]АПП!#REF!</definedName>
    <definedName name="z1110_083_06">[23]АПП_было!#REF!</definedName>
    <definedName name="z1110_083_06_1">[23]КДПС_было!#REF!</definedName>
    <definedName name="z1110_083_06_2">[8]ККП!#REF!</definedName>
    <definedName name="z1110_083_06_3">[8]КДПС!#REF!</definedName>
    <definedName name="z1110_083_06_4">[8]АПП!#REF!</definedName>
    <definedName name="z1110_083_07">[23]АПП_было!#REF!</definedName>
    <definedName name="z1110_083_07_1">[23]КДПС_было!#REF!</definedName>
    <definedName name="z1110_083_07_2">[8]ККП!#REF!</definedName>
    <definedName name="z1110_083_07_3">[8]КДПС!#REF!</definedName>
    <definedName name="z1110_083_07_4">[8]АПП!#REF!</definedName>
    <definedName name="z1110_083_08">[23]АПП_было!#REF!</definedName>
    <definedName name="z1110_083_08_1">[23]КДПС_было!#REF!</definedName>
    <definedName name="z1110_083_08_2">[8]ККП!#REF!</definedName>
    <definedName name="z1110_083_08_3">[8]КДПС!#REF!</definedName>
    <definedName name="z1110_083_08_4">[8]АПП!#REF!</definedName>
    <definedName name="z1110_083_09">[23]АПП_было!#REF!</definedName>
    <definedName name="z1110_083_09_1">[23]КДПС_было!#REF!</definedName>
    <definedName name="z1110_083_09_2">[8]ККП!#REF!</definedName>
    <definedName name="z1110_083_09_3">[8]КДПС!#REF!</definedName>
    <definedName name="z1110_083_09_4">[8]АПП!#REF!</definedName>
    <definedName name="z1110_083_10">[23]АПП_было!#REF!</definedName>
    <definedName name="z1110_083_10_1">[23]КДПС_было!#REF!</definedName>
    <definedName name="z1110_083_10_2">[8]ККП!#REF!</definedName>
    <definedName name="z1110_083_10_3">[8]КДПС!#REF!</definedName>
    <definedName name="z1110_083_10_4">[8]АПП!#REF!</definedName>
    <definedName name="z1110_083_11">[23]АПП_было!#REF!</definedName>
    <definedName name="z1110_083_11_1">[23]КДПС_было!#REF!</definedName>
    <definedName name="z1110_083_11_2">[8]ККП!#REF!</definedName>
    <definedName name="z1110_083_11_3">[8]КДПС!#REF!</definedName>
    <definedName name="z1110_083_11_4">[8]АПП!#REF!</definedName>
    <definedName name="z1110_083_12">[23]АПП_было!#REF!</definedName>
    <definedName name="z1110_083_12_1">[23]КДПС_было!#REF!</definedName>
    <definedName name="z1110_083_12_2">[8]ККП!#REF!</definedName>
    <definedName name="z1110_083_12_3">[8]КДПС!#REF!</definedName>
    <definedName name="z1110_083_12_4">[8]АПП!#REF!</definedName>
    <definedName name="z1110_083_13">[23]АПП_было!#REF!</definedName>
    <definedName name="z1110_083_13_1">[23]КДПС_было!#REF!</definedName>
    <definedName name="z1110_083_13_2">[8]ККП!#REF!</definedName>
    <definedName name="z1110_083_13_3">[8]КДПС!#REF!</definedName>
    <definedName name="z1110_083_13_4">[8]АПП!#REF!</definedName>
    <definedName name="z1110_083_14">[23]АПП_было!#REF!</definedName>
    <definedName name="z1110_083_14_1">[23]КДПС_было!#REF!</definedName>
    <definedName name="z1110_083_14_2">[8]ККП!#REF!</definedName>
    <definedName name="z1110_083_14_3">[8]КДПС!#REF!</definedName>
    <definedName name="z1110_083_14_4">[8]АПП!#REF!</definedName>
    <definedName name="z1110_083_15">[23]АПП_было!#REF!</definedName>
    <definedName name="z1110_083_15_1">[23]КДПС_было!#REF!</definedName>
    <definedName name="z1110_083_15_2">[8]ККП!#REF!</definedName>
    <definedName name="z1110_083_15_3">[8]КДПС!#REF!</definedName>
    <definedName name="z1110_083_15_4">[8]АПП!#REF!</definedName>
    <definedName name="z1110_083_16">[23]АПП_было!#REF!</definedName>
    <definedName name="z1110_083_16_1">[23]КДПС_было!#REF!</definedName>
    <definedName name="z1110_083_16_2">[8]ККП!#REF!</definedName>
    <definedName name="z1110_083_16_3">[8]КДПС!#REF!</definedName>
    <definedName name="z1110_083_16_4">[8]АПП!#REF!</definedName>
    <definedName name="z1110_083_17">[23]АПП_было!#REF!</definedName>
    <definedName name="z1110_083_17_1">[23]КДПС_было!#REF!</definedName>
    <definedName name="z1110_083_17_2">[8]ККП!#REF!</definedName>
    <definedName name="z1110_083_17_3">[8]КДПС!#REF!</definedName>
    <definedName name="z1110_083_17_4">[8]АПП!#REF!</definedName>
    <definedName name="z1110_083_18">[23]АПП_было!#REF!</definedName>
    <definedName name="z1110_083_18_1">[23]КДПС_было!#REF!</definedName>
    <definedName name="z1110_083_18_2">[8]ККП!#REF!</definedName>
    <definedName name="z1110_083_18_3">[8]КДПС!#REF!</definedName>
    <definedName name="z1110_083_18_4">[8]АПП!#REF!</definedName>
    <definedName name="z1110_083_19">[23]АПП_было!#REF!</definedName>
    <definedName name="z1110_083_19_1">[23]КДПС_было!#REF!</definedName>
    <definedName name="z1110_083_19_2">[8]ККП!#REF!</definedName>
    <definedName name="z1110_083_19_3">[8]КДПС!#REF!</definedName>
    <definedName name="z1110_083_19_4">[8]АПП!#REF!</definedName>
    <definedName name="z1110_083_20">[23]АПП_было!#REF!</definedName>
    <definedName name="z1110_083_20_1">[23]КДПС_было!#REF!</definedName>
    <definedName name="z1110_083_20_2">[8]ККП!#REF!</definedName>
    <definedName name="z1110_083_20_3">[8]КДПС!#REF!</definedName>
    <definedName name="z1110_083_20_4">[8]АПП!#REF!</definedName>
    <definedName name="z1110_083_21">[23]АПП_было!#REF!</definedName>
    <definedName name="z1110_083_21_1">[23]КДПС_было!#REF!</definedName>
    <definedName name="z1110_083_21_2">[8]ККП!#REF!</definedName>
    <definedName name="z1110_083_21_3">[8]КДПС!#REF!</definedName>
    <definedName name="z1110_083_21_4">[8]АПП!#REF!</definedName>
    <definedName name="z1110_083_22">[23]АПП_было!#REF!</definedName>
    <definedName name="z1110_083_22_1">[23]КДПС_было!#REF!</definedName>
    <definedName name="z1110_083_22_2">[8]ККП!#REF!</definedName>
    <definedName name="z1110_083_22_3">[8]КДПС!#REF!</definedName>
    <definedName name="z1110_083_22_4">[8]АПП!#REF!</definedName>
    <definedName name="z1110_083_23">[23]АПП_было!#REF!</definedName>
    <definedName name="z1110_083_23_1">[23]КДПС_было!#REF!</definedName>
    <definedName name="z1110_083_23_2">[8]ККП!#REF!</definedName>
    <definedName name="z1110_083_23_3">[8]КДПС!#REF!</definedName>
    <definedName name="z1110_083_23_4">[8]АПП!#REF!</definedName>
    <definedName name="z1110_083_24">[23]АПП_было!#REF!</definedName>
    <definedName name="z1110_083_24_1">[23]КДПС_было!#REF!</definedName>
    <definedName name="z1110_083_24_2">[8]ККП!#REF!</definedName>
    <definedName name="z1110_083_24_3">[8]КДПС!#REF!</definedName>
    <definedName name="z1110_083_24_4">[8]АПП!#REF!</definedName>
    <definedName name="z1110_741_03">[23]АПП_было!#REF!</definedName>
    <definedName name="z1110_741_03_1">[23]КДПС_было!#REF!</definedName>
    <definedName name="z1110_741_03_2">[8]ККП!#REF!</definedName>
    <definedName name="z1110_741_03_3">[8]КДПС!#REF!</definedName>
    <definedName name="z1110_741_03_4">[8]АПП!#REF!</definedName>
    <definedName name="z1110_741_04">[23]АПП_было!#REF!</definedName>
    <definedName name="z1110_741_04_1">[23]КДПС_было!#REF!</definedName>
    <definedName name="z1110_741_04_2">[8]ККП!#REF!</definedName>
    <definedName name="z1110_741_04_3">[8]КДПС!#REF!</definedName>
    <definedName name="z1110_741_04_4">[8]АПП!#REF!</definedName>
    <definedName name="z1110_741_05">[23]АПП_было!#REF!</definedName>
    <definedName name="z1110_741_05_1">[23]КДПС_было!#REF!</definedName>
    <definedName name="z1110_741_05_2">[8]ККП!#REF!</definedName>
    <definedName name="z1110_741_05_3">[8]КДПС!#REF!</definedName>
    <definedName name="z1110_741_05_4">[8]АПП!#REF!</definedName>
    <definedName name="z1110_741_06">[23]АПП_было!#REF!</definedName>
    <definedName name="z1110_741_06_1">[23]КДПС_было!#REF!</definedName>
    <definedName name="z1110_741_06_2">[8]ККП!#REF!</definedName>
    <definedName name="z1110_741_06_3">[8]КДПС!#REF!</definedName>
    <definedName name="z1110_741_06_4">[8]АПП!#REF!</definedName>
    <definedName name="z1110_741_07">[23]АПП_было!#REF!</definedName>
    <definedName name="z1110_741_07_1">[23]КДПС_было!#REF!</definedName>
    <definedName name="z1110_741_07_2">[8]ККП!#REF!</definedName>
    <definedName name="z1110_741_07_3">[8]КДПС!#REF!</definedName>
    <definedName name="z1110_741_07_4">[8]АПП!#REF!</definedName>
    <definedName name="z1110_741_08">[23]АПП_было!#REF!</definedName>
    <definedName name="z1110_741_08_1">[23]КДПС_было!#REF!</definedName>
    <definedName name="z1110_741_08_2">[8]ККП!#REF!</definedName>
    <definedName name="z1110_741_08_3">[8]КДПС!#REF!</definedName>
    <definedName name="z1110_741_08_4">[8]АПП!#REF!</definedName>
    <definedName name="z1110_741_09">[23]АПП_было!#REF!</definedName>
    <definedName name="z1110_741_09_1">[23]КДПС_было!#REF!</definedName>
    <definedName name="z1110_741_09_2">[8]ККП!#REF!</definedName>
    <definedName name="z1110_741_09_3">[8]КДПС!#REF!</definedName>
    <definedName name="z1110_741_09_4">[8]АПП!#REF!</definedName>
    <definedName name="z1110_741_10">[23]АПП_было!#REF!</definedName>
    <definedName name="z1110_741_10_1">[23]КДПС_было!#REF!</definedName>
    <definedName name="z1110_741_10_2">[8]ККП!#REF!</definedName>
    <definedName name="z1110_741_10_3">[8]КДПС!#REF!</definedName>
    <definedName name="z1110_741_10_4">[8]АПП!#REF!</definedName>
    <definedName name="z1110_741_11">[23]АПП_было!#REF!</definedName>
    <definedName name="z1110_741_11_1">[23]КДПС_было!#REF!</definedName>
    <definedName name="z1110_741_11_2">[8]ККП!#REF!</definedName>
    <definedName name="z1110_741_11_3">[8]КДПС!#REF!</definedName>
    <definedName name="z1110_741_11_4">[8]АПП!#REF!</definedName>
    <definedName name="z1110_741_12">[23]АПП_было!#REF!</definedName>
    <definedName name="z1110_741_12_1">[23]КДПС_было!#REF!</definedName>
    <definedName name="z1110_741_12_2">[8]ККП!#REF!</definedName>
    <definedName name="z1110_741_12_3">[8]КДПС!#REF!</definedName>
    <definedName name="z1110_741_12_4">[8]АПП!#REF!</definedName>
    <definedName name="z1110_741_13">[23]АПП_было!#REF!</definedName>
    <definedName name="z1110_741_13_1">[23]КДПС_было!#REF!</definedName>
    <definedName name="z1110_741_13_2">[8]ККП!#REF!</definedName>
    <definedName name="z1110_741_13_3">[8]КДПС!#REF!</definedName>
    <definedName name="z1110_741_13_4">[8]АПП!#REF!</definedName>
    <definedName name="z1110_741_14">[23]АПП_было!#REF!</definedName>
    <definedName name="z1110_741_14_1">[23]КДПС_было!#REF!</definedName>
    <definedName name="z1110_741_14_2">[8]ККП!#REF!</definedName>
    <definedName name="z1110_741_14_3">[8]КДПС!#REF!</definedName>
    <definedName name="z1110_741_14_4">[8]АПП!#REF!</definedName>
    <definedName name="z1110_741_15">[23]АПП_было!#REF!</definedName>
    <definedName name="z1110_741_15_1">[23]КДПС_было!#REF!</definedName>
    <definedName name="z1110_741_15_2">[8]ККП!#REF!</definedName>
    <definedName name="z1110_741_15_3">[8]КДПС!#REF!</definedName>
    <definedName name="z1110_741_15_4">[8]АПП!#REF!</definedName>
    <definedName name="z1110_741_16">[23]АПП_было!#REF!</definedName>
    <definedName name="z1110_741_16_1">[23]КДПС_было!#REF!</definedName>
    <definedName name="z1110_741_16_2">[8]ККП!#REF!</definedName>
    <definedName name="z1110_741_16_3">[8]КДПС!#REF!</definedName>
    <definedName name="z1110_741_16_4">[8]АПП!#REF!</definedName>
    <definedName name="z1110_741_17">[23]АПП_было!#REF!</definedName>
    <definedName name="z1110_741_17_1">[23]КДПС_было!#REF!</definedName>
    <definedName name="z1110_741_17_2">[8]ККП!#REF!</definedName>
    <definedName name="z1110_741_17_3">[8]КДПС!#REF!</definedName>
    <definedName name="z1110_741_17_4">[8]АПП!#REF!</definedName>
    <definedName name="z1110_741_18">[23]АПП_было!#REF!</definedName>
    <definedName name="z1110_741_18_1">[23]КДПС_было!#REF!</definedName>
    <definedName name="z1110_741_18_2">[8]ККП!#REF!</definedName>
    <definedName name="z1110_741_18_3">[8]КДПС!#REF!</definedName>
    <definedName name="z1110_741_18_4">[8]АПП!#REF!</definedName>
    <definedName name="z1110_741_19">[23]АПП_было!#REF!</definedName>
    <definedName name="z1110_741_19_1">[23]КДПС_было!#REF!</definedName>
    <definedName name="z1110_741_19_2">[8]ККП!#REF!</definedName>
    <definedName name="z1110_741_19_3">[8]КДПС!#REF!</definedName>
    <definedName name="z1110_741_19_4">[8]АПП!#REF!</definedName>
    <definedName name="z1110_741_20">[23]АПП_было!#REF!</definedName>
    <definedName name="z1110_741_20_1">[23]КДПС_было!#REF!</definedName>
    <definedName name="z1110_741_20_2">[8]ККП!#REF!</definedName>
    <definedName name="z1110_741_20_3">[8]КДПС!#REF!</definedName>
    <definedName name="z1110_741_20_4">[8]АПП!#REF!</definedName>
    <definedName name="z1110_741_21">[23]АПП_было!#REF!</definedName>
    <definedName name="z1110_741_21_1">[23]КДПС_было!#REF!</definedName>
    <definedName name="z1110_741_21_2">[8]ККП!#REF!</definedName>
    <definedName name="z1110_741_21_3">[8]КДПС!#REF!</definedName>
    <definedName name="z1110_741_21_4">[8]АПП!#REF!</definedName>
    <definedName name="z1110_741_22">[23]АПП_было!#REF!</definedName>
    <definedName name="z1110_741_22_1">[23]КДПС_было!#REF!</definedName>
    <definedName name="z1110_741_22_2">[8]ККП!#REF!</definedName>
    <definedName name="z1110_741_22_3">[8]КДПС!#REF!</definedName>
    <definedName name="z1110_741_22_4">[8]АПП!#REF!</definedName>
    <definedName name="z1110_741_23">[23]АПП_было!#REF!</definedName>
    <definedName name="z1110_741_23_1">[23]КДПС_было!#REF!</definedName>
    <definedName name="z1110_741_23_2">[8]ККП!#REF!</definedName>
    <definedName name="z1110_741_23_3">[8]КДПС!#REF!</definedName>
    <definedName name="z1110_741_23_4">[8]АПП!#REF!</definedName>
    <definedName name="z1110_741_24">[23]АПП_было!#REF!</definedName>
    <definedName name="z1110_741_24_1">[23]КДПС_было!#REF!</definedName>
    <definedName name="z1110_741_24_2">[8]ККП!#REF!</definedName>
    <definedName name="z1110_741_24_3">[8]КДПС!#REF!</definedName>
    <definedName name="z1110_741_24_4">[8]АПП!#REF!</definedName>
    <definedName name="z1110_742_03">[23]АПП_было!#REF!</definedName>
    <definedName name="z1110_742_03_1">[23]КДПС_было!#REF!</definedName>
    <definedName name="z1110_742_03_2">[8]ККП!#REF!</definedName>
    <definedName name="z1110_742_03_3">[8]КДПС!#REF!</definedName>
    <definedName name="z1110_742_03_4">[8]АПП!#REF!</definedName>
    <definedName name="z1110_742_04">[23]АПП_было!#REF!</definedName>
    <definedName name="z1110_742_04_1">[23]КДПС_было!#REF!</definedName>
    <definedName name="z1110_742_04_2">[8]ККП!#REF!</definedName>
    <definedName name="z1110_742_04_3">[8]КДПС!#REF!</definedName>
    <definedName name="z1110_742_04_4">[8]АПП!#REF!</definedName>
    <definedName name="z1110_742_05">[23]АПП_было!#REF!</definedName>
    <definedName name="z1110_742_05_1">[23]КДПС_было!#REF!</definedName>
    <definedName name="z1110_742_05_2">[8]ККП!#REF!</definedName>
    <definedName name="z1110_742_05_3">[8]КДПС!#REF!</definedName>
    <definedName name="z1110_742_05_4">[8]АПП!#REF!</definedName>
    <definedName name="z1110_742_06">[23]АПП_было!#REF!</definedName>
    <definedName name="z1110_742_06_1">[23]КДПС_было!#REF!</definedName>
    <definedName name="z1110_742_06_2">[8]ККП!#REF!</definedName>
    <definedName name="z1110_742_06_3">[8]КДПС!#REF!</definedName>
    <definedName name="z1110_742_06_4">[8]АПП!#REF!</definedName>
    <definedName name="z1110_742_07">[23]АПП_было!#REF!</definedName>
    <definedName name="z1110_742_07_1">[23]КДПС_было!#REF!</definedName>
    <definedName name="z1110_742_07_2">[8]ККП!#REF!</definedName>
    <definedName name="z1110_742_07_3">[8]КДПС!#REF!</definedName>
    <definedName name="z1110_742_07_4">[8]АПП!#REF!</definedName>
    <definedName name="z1110_742_08">[23]АПП_было!#REF!</definedName>
    <definedName name="z1110_742_08_1">[23]КДПС_было!#REF!</definedName>
    <definedName name="z1110_742_08_2">[8]ККП!#REF!</definedName>
    <definedName name="z1110_742_08_3">[8]КДПС!#REF!</definedName>
    <definedName name="z1110_742_08_4">[8]АПП!#REF!</definedName>
    <definedName name="z1110_742_09">[23]АПП_было!#REF!</definedName>
    <definedName name="z1110_742_09_1">[23]КДПС_было!#REF!</definedName>
    <definedName name="z1110_742_09_2">[8]ККП!#REF!</definedName>
    <definedName name="z1110_742_09_3">[8]КДПС!#REF!</definedName>
    <definedName name="z1110_742_09_4">[8]АПП!#REF!</definedName>
    <definedName name="z1110_742_10">[23]АПП_было!#REF!</definedName>
    <definedName name="z1110_742_10_1">[23]КДПС_было!#REF!</definedName>
    <definedName name="z1110_742_10_2">[8]ККП!#REF!</definedName>
    <definedName name="z1110_742_10_3">[8]КДПС!#REF!</definedName>
    <definedName name="z1110_742_10_4">[8]АПП!#REF!</definedName>
    <definedName name="z1110_742_11">[23]АПП_было!#REF!</definedName>
    <definedName name="z1110_742_11_1">[23]КДПС_было!#REF!</definedName>
    <definedName name="z1110_742_11_2">[8]ККП!#REF!</definedName>
    <definedName name="z1110_742_11_3">[8]КДПС!#REF!</definedName>
    <definedName name="z1110_742_11_4">[8]АПП!#REF!</definedName>
    <definedName name="z1110_742_12">[23]АПП_было!#REF!</definedName>
    <definedName name="z1110_742_12_1">[23]КДПС_было!#REF!</definedName>
    <definedName name="z1110_742_12_2">[8]ККП!#REF!</definedName>
    <definedName name="z1110_742_12_3">[8]КДПС!#REF!</definedName>
    <definedName name="z1110_742_12_4">[8]АПП!#REF!</definedName>
    <definedName name="z1110_742_13">[23]АПП_было!#REF!</definedName>
    <definedName name="z1110_742_13_1">[23]КДПС_было!#REF!</definedName>
    <definedName name="z1110_742_13_2">[8]ККП!#REF!</definedName>
    <definedName name="z1110_742_13_3">[8]КДПС!#REF!</definedName>
    <definedName name="z1110_742_13_4">[8]АПП!#REF!</definedName>
    <definedName name="z1110_742_14">[23]АПП_было!#REF!</definedName>
    <definedName name="z1110_742_14_1">[23]КДПС_было!#REF!</definedName>
    <definedName name="z1110_742_14_2">[8]ККП!#REF!</definedName>
    <definedName name="z1110_742_14_3">[8]КДПС!#REF!</definedName>
    <definedName name="z1110_742_14_4">[8]АПП!#REF!</definedName>
    <definedName name="z1110_742_15">[23]АПП_было!#REF!</definedName>
    <definedName name="z1110_742_15_1">[23]КДПС_было!#REF!</definedName>
    <definedName name="z1110_742_15_2">[8]ККП!#REF!</definedName>
    <definedName name="z1110_742_15_3">[8]КДПС!#REF!</definedName>
    <definedName name="z1110_742_15_4">[8]АПП!#REF!</definedName>
    <definedName name="z1110_742_16">[23]АПП_было!#REF!</definedName>
    <definedName name="z1110_742_16_1">[23]КДПС_было!#REF!</definedName>
    <definedName name="z1110_742_16_2">[8]ККП!#REF!</definedName>
    <definedName name="z1110_742_16_3">[8]КДПС!#REF!</definedName>
    <definedName name="z1110_742_16_4">[8]АПП!#REF!</definedName>
    <definedName name="z1110_742_17">[23]АПП_было!#REF!</definedName>
    <definedName name="z1110_742_17_1">[23]КДПС_было!#REF!</definedName>
    <definedName name="z1110_742_17_2">[8]ККП!#REF!</definedName>
    <definedName name="z1110_742_17_3">[8]КДПС!#REF!</definedName>
    <definedName name="z1110_742_17_4">[8]АПП!#REF!</definedName>
    <definedName name="z1110_742_18">[23]АПП_было!#REF!</definedName>
    <definedName name="z1110_742_18_1">[23]КДПС_было!#REF!</definedName>
    <definedName name="z1110_742_18_2">[8]ККП!#REF!</definedName>
    <definedName name="z1110_742_18_3">[8]КДПС!#REF!</definedName>
    <definedName name="z1110_742_18_4">[8]АПП!#REF!</definedName>
    <definedName name="z1110_742_19">[23]АПП_было!#REF!</definedName>
    <definedName name="z1110_742_19_1">[23]КДПС_было!#REF!</definedName>
    <definedName name="z1110_742_19_2">[8]ККП!#REF!</definedName>
    <definedName name="z1110_742_19_3">[8]КДПС!#REF!</definedName>
    <definedName name="z1110_742_19_4">[8]АПП!#REF!</definedName>
    <definedName name="z1110_742_20">[23]АПП_было!#REF!</definedName>
    <definedName name="z1110_742_20_1">[23]КДПС_было!#REF!</definedName>
    <definedName name="z1110_742_20_2">[8]ККП!#REF!</definedName>
    <definedName name="z1110_742_20_3">[8]КДПС!#REF!</definedName>
    <definedName name="z1110_742_20_4">[8]АПП!#REF!</definedName>
    <definedName name="z1110_742_21">[23]АПП_было!#REF!</definedName>
    <definedName name="z1110_742_21_1">[23]КДПС_было!#REF!</definedName>
    <definedName name="z1110_742_21_2">[8]ККП!#REF!</definedName>
    <definedName name="z1110_742_21_3">[8]КДПС!#REF!</definedName>
    <definedName name="z1110_742_21_4">[8]АПП!#REF!</definedName>
    <definedName name="z1110_742_22">[23]АПП_было!#REF!</definedName>
    <definedName name="z1110_742_22_1">[23]КДПС_было!#REF!</definedName>
    <definedName name="z1110_742_22_2">[8]ККП!#REF!</definedName>
    <definedName name="z1110_742_22_3">[8]КДПС!#REF!</definedName>
    <definedName name="z1110_742_22_4">[8]АПП!#REF!</definedName>
    <definedName name="z1110_742_23">[23]АПП_было!#REF!</definedName>
    <definedName name="z1110_742_23_1">[23]КДПС_было!#REF!</definedName>
    <definedName name="z1110_742_23_2">[8]ККП!#REF!</definedName>
    <definedName name="z1110_742_23_3">[8]КДПС!#REF!</definedName>
    <definedName name="z1110_742_23_4">[8]АПП!#REF!</definedName>
    <definedName name="z1110_742_24">[23]АПП_было!#REF!</definedName>
    <definedName name="z1110_742_24_1">[23]КДПС_было!#REF!</definedName>
    <definedName name="z1110_742_24_2">[8]ККП!#REF!</definedName>
    <definedName name="z1110_742_24_3">[8]КДПС!#REF!</definedName>
    <definedName name="z1110_742_24_4">[8]АПП!#REF!</definedName>
    <definedName name="z1110_761_03">[23]АПП_было!#REF!</definedName>
    <definedName name="z1110_761_03_1">[23]КДПС_было!#REF!</definedName>
    <definedName name="z1110_761_03_2">[8]ККП!#REF!</definedName>
    <definedName name="z1110_761_03_3">[8]КДПС!#REF!</definedName>
    <definedName name="z1110_761_03_4">[8]АПП!#REF!</definedName>
    <definedName name="z1110_761_04">[23]АПП_было!#REF!</definedName>
    <definedName name="z1110_761_04_1">[23]КДПС_было!#REF!</definedName>
    <definedName name="z1110_761_04_2">[8]ККП!#REF!</definedName>
    <definedName name="z1110_761_04_3">[8]КДПС!#REF!</definedName>
    <definedName name="z1110_761_04_4">[8]АПП!#REF!</definedName>
    <definedName name="z1110_761_05">[23]АПП_было!#REF!</definedName>
    <definedName name="z1110_761_05_1">[23]КДПС_было!#REF!</definedName>
    <definedName name="z1110_761_05_2">[8]ККП!#REF!</definedName>
    <definedName name="z1110_761_05_3">[8]КДПС!#REF!</definedName>
    <definedName name="z1110_761_05_4">[8]АПП!#REF!</definedName>
    <definedName name="z1110_761_06">[23]АПП_было!#REF!</definedName>
    <definedName name="z1110_761_06_1">[23]КДПС_было!#REF!</definedName>
    <definedName name="z1110_761_06_2">[8]ККП!#REF!</definedName>
    <definedName name="z1110_761_06_3">[8]КДПС!#REF!</definedName>
    <definedName name="z1110_761_06_4">[8]АПП!#REF!</definedName>
    <definedName name="z1110_761_07">[23]АПП_было!#REF!</definedName>
    <definedName name="z1110_761_07_1">[23]КДПС_было!#REF!</definedName>
    <definedName name="z1110_761_07_2">[8]ККП!#REF!</definedName>
    <definedName name="z1110_761_07_3">[8]КДПС!#REF!</definedName>
    <definedName name="z1110_761_07_4">[8]АПП!#REF!</definedName>
    <definedName name="z1110_761_08">[23]АПП_было!#REF!</definedName>
    <definedName name="z1110_761_08_1">[23]КДПС_было!#REF!</definedName>
    <definedName name="z1110_761_08_2">[8]ККП!#REF!</definedName>
    <definedName name="z1110_761_08_3">[8]КДПС!#REF!</definedName>
    <definedName name="z1110_761_08_4">[8]АПП!#REF!</definedName>
    <definedName name="z1110_761_09">[23]АПП_было!#REF!</definedName>
    <definedName name="z1110_761_09_1">[23]КДПС_было!#REF!</definedName>
    <definedName name="z1110_761_09_2">[8]ККП!#REF!</definedName>
    <definedName name="z1110_761_09_3">[8]КДПС!#REF!</definedName>
    <definedName name="z1110_761_09_4">[8]АПП!#REF!</definedName>
    <definedName name="z1110_761_10">[23]АПП_было!#REF!</definedName>
    <definedName name="z1110_761_10_1">[23]КДПС_было!#REF!</definedName>
    <definedName name="z1110_761_10_2">[8]ККП!#REF!</definedName>
    <definedName name="z1110_761_10_3">[8]КДПС!#REF!</definedName>
    <definedName name="z1110_761_10_4">[8]АПП!#REF!</definedName>
    <definedName name="z1110_761_11">[23]АПП_было!#REF!</definedName>
    <definedName name="z1110_761_11_1">[23]КДПС_было!#REF!</definedName>
    <definedName name="z1110_761_11_2">[8]ККП!#REF!</definedName>
    <definedName name="z1110_761_11_3">[8]КДПС!#REF!</definedName>
    <definedName name="z1110_761_11_4">[8]АПП!#REF!</definedName>
    <definedName name="z1110_761_12">[23]АПП_было!#REF!</definedName>
    <definedName name="z1110_761_12_1">[23]КДПС_было!#REF!</definedName>
    <definedName name="z1110_761_12_2">[8]ККП!#REF!</definedName>
    <definedName name="z1110_761_12_3">[8]КДПС!#REF!</definedName>
    <definedName name="z1110_761_12_4">[8]АПП!#REF!</definedName>
    <definedName name="z1110_761_13">[23]АПП_было!#REF!</definedName>
    <definedName name="z1110_761_13_1">[23]КДПС_было!#REF!</definedName>
    <definedName name="z1110_761_13_2">[8]ККП!#REF!</definedName>
    <definedName name="z1110_761_13_3">[8]КДПС!#REF!</definedName>
    <definedName name="z1110_761_13_4">[8]АПП!#REF!</definedName>
    <definedName name="z1110_761_14">[23]АПП_было!#REF!</definedName>
    <definedName name="z1110_761_14_1">[23]КДПС_было!#REF!</definedName>
    <definedName name="z1110_761_14_2">[8]ККП!#REF!</definedName>
    <definedName name="z1110_761_14_3">[8]КДПС!#REF!</definedName>
    <definedName name="z1110_761_14_4">[8]АПП!#REF!</definedName>
    <definedName name="z1110_761_15">[23]АПП_было!#REF!</definedName>
    <definedName name="z1110_761_15_1">[23]КДПС_было!#REF!</definedName>
    <definedName name="z1110_761_15_2">[8]ККП!#REF!</definedName>
    <definedName name="z1110_761_15_3">[8]КДПС!#REF!</definedName>
    <definedName name="z1110_761_15_4">[8]АПП!#REF!</definedName>
    <definedName name="z1110_761_16">[23]АПП_было!#REF!</definedName>
    <definedName name="z1110_761_16_1">[23]КДПС_было!#REF!</definedName>
    <definedName name="z1110_761_16_2">[8]ККП!#REF!</definedName>
    <definedName name="z1110_761_16_3">[8]КДПС!#REF!</definedName>
    <definedName name="z1110_761_16_4">[8]АПП!#REF!</definedName>
    <definedName name="z1110_761_17">[23]АПП_было!#REF!</definedName>
    <definedName name="z1110_761_17_1">[23]КДПС_было!#REF!</definedName>
    <definedName name="z1110_761_17_2">[8]ККП!#REF!</definedName>
    <definedName name="z1110_761_17_3">[8]КДПС!#REF!</definedName>
    <definedName name="z1110_761_17_4">[8]АПП!#REF!</definedName>
    <definedName name="z1110_761_18">[23]АПП_было!#REF!</definedName>
    <definedName name="z1110_761_18_1">[23]КДПС_было!#REF!</definedName>
    <definedName name="z1110_761_18_2">[8]ККП!#REF!</definedName>
    <definedName name="z1110_761_18_3">[8]КДПС!#REF!</definedName>
    <definedName name="z1110_761_18_4">[8]АПП!#REF!</definedName>
    <definedName name="z1110_761_19">[23]АПП_было!#REF!</definedName>
    <definedName name="z1110_761_19_1">[23]КДПС_было!#REF!</definedName>
    <definedName name="z1110_761_19_2">[8]ККП!#REF!</definedName>
    <definedName name="z1110_761_19_3">[8]КДПС!#REF!</definedName>
    <definedName name="z1110_761_19_4">[8]АПП!#REF!</definedName>
    <definedName name="z1110_761_20">[23]АПП_было!#REF!</definedName>
    <definedName name="z1110_761_20_1">[23]КДПС_было!#REF!</definedName>
    <definedName name="z1110_761_20_2">[8]ККП!#REF!</definedName>
    <definedName name="z1110_761_20_3">[8]КДПС!#REF!</definedName>
    <definedName name="z1110_761_20_4">[8]АПП!#REF!</definedName>
    <definedName name="z1110_761_21">[23]АПП_было!#REF!</definedName>
    <definedName name="z1110_761_21_1">[23]КДПС_было!#REF!</definedName>
    <definedName name="z1110_761_21_2">[8]ККП!#REF!</definedName>
    <definedName name="z1110_761_21_3">[8]КДПС!#REF!</definedName>
    <definedName name="z1110_761_21_4">[8]АПП!#REF!</definedName>
    <definedName name="z1110_761_22">[23]АПП_было!#REF!</definedName>
    <definedName name="z1110_761_22_1">[23]КДПС_было!#REF!</definedName>
    <definedName name="z1110_761_22_2">[8]ККП!#REF!</definedName>
    <definedName name="z1110_761_22_3">[8]КДПС!#REF!</definedName>
    <definedName name="z1110_761_22_4">[8]АПП!#REF!</definedName>
    <definedName name="z1110_761_23">[23]АПП_было!#REF!</definedName>
    <definedName name="z1110_761_23_1">[23]КДПС_было!#REF!</definedName>
    <definedName name="z1110_761_23_2">[8]ККП!#REF!</definedName>
    <definedName name="z1110_761_23_3">[8]КДПС!#REF!</definedName>
    <definedName name="z1110_761_23_4">[8]АПП!#REF!</definedName>
    <definedName name="z1110_761_24">[23]АПП_было!#REF!</definedName>
    <definedName name="z1110_761_24_1">[23]КДПС_было!#REF!</definedName>
    <definedName name="z1110_761_24_2">[8]ККП!#REF!</definedName>
    <definedName name="z1110_761_24_3">[8]КДПС!#REF!</definedName>
    <definedName name="z1110_761_24_4">[8]АПП!#REF!</definedName>
    <definedName name="ааа" hidden="1">{"'РП (2)'!$A$5:$S$150"}</definedName>
    <definedName name="ааа_1">{"'РП (2)'!$A$5:$S$150"}</definedName>
    <definedName name="ааааа" hidden="1">{"'РП (2)'!$A$5:$S$150"}</definedName>
    <definedName name="ааааа_1">{"'РП (2)'!$A$5:$S$150"}</definedName>
    <definedName name="аиенгу456">[3]р5!#REF!</definedName>
    <definedName name="ам">#REF!</definedName>
    <definedName name="амбул.2013" hidden="1">{"'РП (2)'!$A$5:$S$150"}</definedName>
    <definedName name="апреа4566">[3]р5!#REF!</definedName>
    <definedName name="бдр" hidden="1">{"'РП (2)'!$A$5:$S$150"}</definedName>
    <definedName name="бдр_1">{"'РП (2)'!$A$5:$S$150"}</definedName>
    <definedName name="бюджет" hidden="1">{"'РП (2)'!$A$5:$S$150"}</definedName>
    <definedName name="бюджет_1">{"'РП (2)'!$A$5:$S$150"}</definedName>
    <definedName name="ваф" hidden="1">{"'РП (2)'!$A$5:$S$150"}</definedName>
    <definedName name="ваф_1">{"'РП (2)'!$A$5:$S$150"}</definedName>
    <definedName name="ггг" hidden="1">{"'РП (2)'!$A$5:$S$150"}</definedName>
    <definedName name="ГУЗ">#REF!</definedName>
    <definedName name="днев" hidden="1">{"'РП (2)'!$A$5:$S$150"}</definedName>
    <definedName name="дневной" hidden="1">{"'РП (2)'!$A$5:$S$150"}</definedName>
    <definedName name="дневные" hidden="1">{"'РП (2)'!$A$5:$S$150"}</definedName>
    <definedName name="еее" hidden="1">{"'РП (2)'!$A$5:$S$150"}</definedName>
    <definedName name="еекн568">[3]р5!#REF!</definedName>
    <definedName name="жцрб" hidden="1">{"'РП (2)'!$A$5:$S$150"}</definedName>
    <definedName name="з" hidden="1">{"'РП (2)'!$A$5:$S$150"}</definedName>
    <definedName name="й" hidden="1">{"'РП (2)'!$A$5:$S$150"}</definedName>
    <definedName name="й_1">{"'РП (2)'!$A$5:$S$150"}</definedName>
    <definedName name="имекн57">[3]р5!#REF!</definedName>
    <definedName name="ккк" hidden="1">{"'РП (2)'!$A$5:$S$150"}</definedName>
    <definedName name="ККП11">[24]ККП!#REF!</definedName>
    <definedName name="конф" hidden="1">{"'РП (2)'!$A$5:$S$150"}</definedName>
    <definedName name="конф_1">{"'РП (2)'!$A$5:$S$150"}</definedName>
    <definedName name="КРАСНОЯРСК" hidden="1">{"'РП (2)'!$A$5:$S$150"}</definedName>
    <definedName name="КРАСНОЯРСК_1">{"'РП (2)'!$A$5:$S$150"}</definedName>
    <definedName name="красноярск2" hidden="1">{"'РП (2)'!$A$5:$S$150"}</definedName>
    <definedName name="красноярск2_1">{"'РП (2)'!$A$5:$S$150"}</definedName>
    <definedName name="м567">'[8]Финансирование МО'!#REF!</definedName>
    <definedName name="МО">#REF!</definedName>
    <definedName name="мукек54456">[3]р5!#REF!</definedName>
    <definedName name="нефинансы" hidden="1">{"'РП (2)'!$A$5:$S$150"}</definedName>
    <definedName name="ннн" hidden="1">{"'РП (2)'!$A$5:$S$150"}</definedName>
    <definedName name="_xlnm.Print_Area" localSheetId="0">приложение_1!$A$1:$S$188</definedName>
    <definedName name="объемы">[25]Титул!#REF!</definedName>
    <definedName name="объёмы">[17]Титул!#REF!</definedName>
    <definedName name="палли">[26]ккп!$CW$130:$CW$163</definedName>
    <definedName name="р11_12">[8]Финансирование!#REF!</definedName>
    <definedName name="р9_12">[8]Финансирование!#REF!</definedName>
    <definedName name="разное">[25]Титул!#REF!</definedName>
    <definedName name="с">{"'РП (2)'!$A$5:$S$150"}</definedName>
    <definedName name="с_1">{"'РП (2)'!$A$5:$S$150"}</definedName>
    <definedName name="с_5">{"'РП (2)'!$A$5:$S$150"}</definedName>
    <definedName name="скорая">[27]SPR!$B$2:$B$172</definedName>
    <definedName name="СМП" hidden="1">{"'РП (2)'!$A$5:$S$150"}</definedName>
    <definedName name="СМП2012" hidden="1">{"'РП (2)'!$A$5:$S$150"}</definedName>
    <definedName name="Список">[28]кдпc!$BV$4:$BV$41</definedName>
    <definedName name="Список2">#REF!</definedName>
    <definedName name="Список2_1">[23]КДПС_было!#REF!</definedName>
    <definedName name="Список2_2">[23]ККП_было!#REF!</definedName>
    <definedName name="Список2_3">[8]КДПС!#REF!</definedName>
    <definedName name="Список2_4">[23]ККП_было!#REF!</definedName>
    <definedName name="Список2_5">[23]ККП_было!#REF!</definedName>
    <definedName name="Список2_6">[23]ККП_было!#REF!</definedName>
    <definedName name="Список2_7">[23]ККП_было!#REF!</definedName>
    <definedName name="стац">#REF!</definedName>
    <definedName name="стацццц" hidden="1">{"'РП (2)'!$A$5:$S$150"}</definedName>
    <definedName name="те6756" hidden="1">#REF!</definedName>
    <definedName name="усл2014" hidden="1">{"'РП (2)'!$A$5:$S$150"}</definedName>
    <definedName name="ф" hidden="1">{"'РП (2)'!$A$5:$S$150"}</definedName>
    <definedName name="ф_1">{"'РП (2)'!$A$5:$S$150"}</definedName>
    <definedName name="ФИНАНС" hidden="1">{"'РП (2)'!$A$5:$S$150"}</definedName>
    <definedName name="Финансирование1" hidden="1">{"'РП (2)'!$A$5:$S$150"}</definedName>
    <definedName name="фц" hidden="1">{"'РП (2)'!$A$5:$S$150"}</definedName>
    <definedName name="фц_1">{"'РП (2)'!$A$5:$S$150"}</definedName>
    <definedName name="шшш" hidden="1">{"'РП (2)'!$A$5:$S$150"}</definedName>
    <definedName name="ыв">[29]SPR!$B$2:$B$172</definedName>
    <definedName name="ыыы" hidden="1">{"'РП (2)'!$A$5:$S$150"}</definedName>
    <definedName name="ыыы_1">{"'РП (2)'!$A$5:$S$150"}</definedName>
    <definedName name="я" hidden="1">{"'РП (2)'!$A$5:$S$150"}</definedName>
    <definedName name="я_1">{"'РП (2)'!$A$5:$S$150"}</definedName>
  </definedNames>
  <calcPr calcId="145621"/>
</workbook>
</file>

<file path=xl/calcChain.xml><?xml version="1.0" encoding="utf-8"?>
<calcChain xmlns="http://schemas.openxmlformats.org/spreadsheetml/2006/main">
  <c r="J118" i="12" l="1"/>
  <c r="J88" i="12"/>
  <c r="N10" i="12"/>
  <c r="I175" i="12" l="1"/>
  <c r="L175" i="12"/>
  <c r="N175" i="12"/>
  <c r="J155" i="12"/>
  <c r="J130" i="12"/>
  <c r="J160" i="12"/>
  <c r="J119" i="12"/>
  <c r="I119" i="12"/>
  <c r="J109" i="12"/>
  <c r="I109" i="12"/>
  <c r="Q126" i="12"/>
  <c r="Q128" i="12"/>
  <c r="S128" i="12"/>
  <c r="L126" i="12"/>
  <c r="L125" i="12"/>
  <c r="L124" i="12"/>
  <c r="L123" i="12"/>
  <c r="J123" i="12"/>
  <c r="I123" i="12"/>
  <c r="N123" i="12"/>
  <c r="J125" i="12"/>
  <c r="I125" i="12"/>
  <c r="N125" i="12"/>
  <c r="J124" i="12"/>
  <c r="I124" i="12"/>
  <c r="N124" i="12"/>
  <c r="S126" i="12"/>
  <c r="J126" i="12"/>
  <c r="I126" i="12"/>
  <c r="N126" i="12"/>
  <c r="J154" i="12"/>
  <c r="K163" i="12"/>
  <c r="J163" i="12"/>
  <c r="L163" i="12"/>
  <c r="N163" i="12"/>
  <c r="S118" i="12"/>
  <c r="I118" i="12"/>
  <c r="J113" i="12"/>
  <c r="L139" i="12"/>
  <c r="N139" i="12"/>
  <c r="J138" i="12"/>
  <c r="D138" i="12"/>
  <c r="F138" i="12"/>
  <c r="L140" i="12"/>
  <c r="N140" i="12"/>
  <c r="J134" i="12"/>
  <c r="J23" i="12"/>
  <c r="L10" i="12"/>
  <c r="Q80" i="12"/>
  <c r="S80" i="12"/>
  <c r="K31" i="12"/>
  <c r="J31" i="12"/>
  <c r="I31" i="12"/>
  <c r="J39" i="12"/>
  <c r="K51" i="12"/>
  <c r="I51" i="12"/>
  <c r="K58" i="12"/>
  <c r="J58" i="12"/>
  <c r="K41" i="12"/>
  <c r="L41" i="12"/>
  <c r="N41" i="12"/>
  <c r="D27" i="12"/>
  <c r="F27" i="12"/>
  <c r="K28" i="12"/>
  <c r="L28" i="12"/>
  <c r="N28" i="12"/>
  <c r="D28" i="12"/>
  <c r="F28" i="12"/>
  <c r="D56" i="12"/>
  <c r="F56" i="12"/>
  <c r="J38" i="12"/>
  <c r="I38" i="12"/>
  <c r="L38" i="12"/>
  <c r="N38" i="12"/>
  <c r="D38" i="12"/>
  <c r="F38" i="12"/>
  <c r="I37" i="12"/>
  <c r="K46" i="12"/>
  <c r="J48" i="12"/>
  <c r="D48" i="12"/>
  <c r="F48" i="12"/>
  <c r="D155" i="12"/>
  <c r="I176" i="12" l="1"/>
  <c r="I101" i="12"/>
  <c r="D176" i="12" l="1"/>
  <c r="F175" i="12"/>
  <c r="D175" i="12" s="1"/>
  <c r="D107" i="12"/>
  <c r="F107" i="12"/>
  <c r="M176" i="12" l="1"/>
</calcChain>
</file>

<file path=xl/sharedStrings.xml><?xml version="1.0" encoding="utf-8"?>
<sst xmlns="http://schemas.openxmlformats.org/spreadsheetml/2006/main" count="370" uniqueCount="233">
  <si>
    <t>Территория местонахождения медицинской организации</t>
  </si>
  <si>
    <t>Наименование медицинской организации</t>
  </si>
  <si>
    <t>Посещения при оказании амбулаторно-поликлинической помощи</t>
  </si>
  <si>
    <t>Вызовы скорой медицинской помощи</t>
  </si>
  <si>
    <t>Всего</t>
  </si>
  <si>
    <t xml:space="preserve">За счет средств бюджета </t>
  </si>
  <si>
    <t>За счет средств ОМС</t>
  </si>
  <si>
    <t>Посещения с профилактической и иными целями</t>
  </si>
  <si>
    <t>Посещения,  оказываемые в неотложной форме</t>
  </si>
  <si>
    <t>Медицинская автономная некоммерческая организация «Лечебно-диагностический центр»</t>
  </si>
  <si>
    <t>Медицинская автономная некоммерческая организация «Центр Детской Стоматологии»</t>
  </si>
  <si>
    <t>Общество с ограниченной ответственностью «ЧЕЛЮСТНО-ЛИЦЕВАЯ КЛИНИКА»</t>
  </si>
  <si>
    <t>Областное государственное автономное учреждение здравоохранения «Ангарская городская больница № 1»</t>
  </si>
  <si>
    <t>Областное государственное автономное учреждение здравоохранения «Ангарская городская больница скорой медицинской помощи»</t>
  </si>
  <si>
    <t>Областное государственное автономное учреждение здравоохранения «Ангарская городская детская больница № 1»</t>
  </si>
  <si>
    <t>Областное государственное автономное учреждение здравоохранения «Ангарский перинатальный центр»</t>
  </si>
  <si>
    <t>Областное государственное бюджетное учреждение здравоохранения «Ангарская городская детская стоматологическая поликлиника»</t>
  </si>
  <si>
    <t>Областное государственное бюджетное учреждение здравоохранения «Ангарский врачебно-физкультурный диспансер «Здоровье»</t>
  </si>
  <si>
    <t>Областное государственное бюджетное учреждение здравоохранения «Ангарская областная психиатрическая больница»</t>
  </si>
  <si>
    <t>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</t>
  </si>
  <si>
    <t>Частное учреждение «Медико-санитарная часть № 36»</t>
  </si>
  <si>
    <t>Город Иркутск</t>
  </si>
  <si>
    <t>Областное государственное бюджетное учреждение здравоохранения «Иркутский областной психоневрологический диспансер»</t>
  </si>
  <si>
    <t>Государственное автономное учреждение здравоохранения «Областной центр врачебной косметологии»</t>
  </si>
  <si>
    <t>Государственное бюджетное учреждение здравоохранения Иркутский областной врачебно-физкультурный диспансер «Здоровье»</t>
  </si>
  <si>
    <t>Государственное бюджетное учреждение здравоохранения - «Иркутская областная клиническая туберкулезная больница»</t>
  </si>
  <si>
    <t>Государственное бюджетное учреждение здравоохранения «Областной гериатрический центр»</t>
  </si>
  <si>
    <t>Государственное бюджетное учреждение здравоохранения «Областной кожно-венерологический диспансер»</t>
  </si>
  <si>
    <t>Государственное бюджетное учреждение здравоохранения «Областной онкологический диспансер»</t>
  </si>
  <si>
    <t>Областное государственное автономное учреждение здравоохранения «Иркутская городская клиническая больница № 10»</t>
  </si>
  <si>
    <t>Областное государственное автономное учреждение здравоохранения «Иркутская городская клиническая больница № 8»</t>
  </si>
  <si>
    <t>Областное государственное автономное учреждение здравоохранения «Иркутский городской перинатальный центр»</t>
  </si>
  <si>
    <t>Областное государственное автономное учреждение здравоохранения «Иркутская городская детская поликлиника № 1»</t>
  </si>
  <si>
    <t>Областное государственное автономное учреждение здравоохранения «Иркутская городская детская поликлиника № 2»</t>
  </si>
  <si>
    <t>Областное государственное автономное учреждение здравоохранения «Городская Ивано-Матренинская детская клиническая больница»</t>
  </si>
  <si>
    <t>Областное государственное автономное учреждение здравоохранения «Иркутская городская клиническая больница № 1»</t>
  </si>
  <si>
    <t>Областное государственное автономное учреждение здравоохранения «Иркутская медико-санитарная часть № 2»</t>
  </si>
  <si>
    <t>Областное государственное бюджетное учреждение здравоохранения «Иркутская городская больница № 5»</t>
  </si>
  <si>
    <t>Областное государственное бюджетное учреждение здравоохранения «Иркутская городская больница № 6»</t>
  </si>
  <si>
    <t>Областное государственное автономное учреждение здравоохранения «Иркутская городская детская стоматологическая поликлиника»</t>
  </si>
  <si>
    <t>Областное государственное бюджетное учреждение здравоохранения «Иркутская городская клиническая больница № 3»</t>
  </si>
  <si>
    <t>Областное государственное автономное учреждение здравоохранения «Иркутская городская клиническая больница № 9»</t>
  </si>
  <si>
    <t>Областное государственное бюджетное учреждение здравоохранения «Иркутская городская поликлиника № 11»</t>
  </si>
  <si>
    <t>Областное государственное бюджетное учреждение здравоохранения «Иркутская городская поликлиника № 15»</t>
  </si>
  <si>
    <t>Областное государственное бюджетное учреждение здравоохранения «Иркутская городская поликлиника № 6»</t>
  </si>
  <si>
    <t>Областное государственное бюджетное учреждение здравоохранения «Иркутская детская городская поликлиника № 3»</t>
  </si>
  <si>
    <t>Областное государственное бюджетное учреждение здравоохранения «Иркутская городская детская поликлиника № 5»</t>
  </si>
  <si>
    <t>Областное государственное бюджетное учреждение здравоохранения «Иркутская городская детская поликлиника № 6»</t>
  </si>
  <si>
    <t>Областное государственное автономное учреждение здравоохранения «МЕДСАНЧАСТЬ ИАПО»</t>
  </si>
  <si>
    <t>Областное государственное бюджетное учреждение здравоохранения «Иркутская городская поликлиника № 17»</t>
  </si>
  <si>
    <t>Областное государственное бюджетное учреждение здравоохранения «Иркутская городская поликлиника № 2»</t>
  </si>
  <si>
    <t>Областное государственное бюджетное учреждение здравоохранения «Иркутская городская поликлиника № 4»</t>
  </si>
  <si>
    <t>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</t>
  </si>
  <si>
    <t>Негосударственное учреждение здравоохранения «Дорожная клиническая больница на станции Иркутск - Пассажирский открытого акционерного общества «Российские железные дороги»»</t>
  </si>
  <si>
    <t>Общество с ограниченной ответственностью «Б.Браун Авитум Руссланд Клиникс»(6)</t>
  </si>
  <si>
    <t>Общество с ограниченной ответственностью «Диамант»</t>
  </si>
  <si>
    <t>Областное государственное автономное учреждение здравоохранения «Иркутский областной клинический консультативно-диагностический центр» (2)</t>
  </si>
  <si>
    <t>Областное государственное бюджетное учреждение здравоохранения «Иркутская областная стоматологическая поликлиника»</t>
  </si>
  <si>
    <t xml:space="preserve">Федеральное государственное бюджетное научное учреждение «Научный центр проблем здоровья семьи и репродукции человека» </t>
  </si>
  <si>
    <t>Федеральное государственное бюджетное учреждение здравоохранения Больница Иркутского научного центра Сибирского отделения Российской академии наук</t>
  </si>
  <si>
    <t>Федеральное казенное учреждение здравоохранения «Медико-санитарная часть Министерства внутренних дел Российской Федерации по Иркутской области»</t>
  </si>
  <si>
    <t>Государственное бюджетное учреждение здравоохранения «Областная детская туберкулезная больница»</t>
  </si>
  <si>
    <t>Областное государственное бюджетное учреждение здравоохранения «Иркутская городская больница № 7»</t>
  </si>
  <si>
    <t>Областное государственное бюджетное учреждение здравоохранения «Клинический госпиталь Ветеранов войн»</t>
  </si>
  <si>
    <t>Областное государственное казенное учреждение здравоохранения «Иркутская областная клиническая психиатрическая больница № 1»</t>
  </si>
  <si>
    <t>Областное государственное бюджетное учреждение здравоохранения «Иркутская станция скорой медицинской помощи»</t>
  </si>
  <si>
    <t>Общество с ограниченной ответственностью Клиника «Сибирского здоровья» (г. Иркутск)</t>
  </si>
  <si>
    <t>Зиминский район</t>
  </si>
  <si>
    <t xml:space="preserve">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</t>
  </si>
  <si>
    <t>Зиминское городское муниципальное образование</t>
  </si>
  <si>
    <t>Негосударственное учреждение здравоохранения «Узловая поликлиника на станции Зима открытого акционерного общества «Российские железные дороги»»</t>
  </si>
  <si>
    <t>Областное государственное бюджетное учреждение здравоохранения «Зиминская городская больница»</t>
  </si>
  <si>
    <t>Иркутское районное муниципальное образование</t>
  </si>
  <si>
    <t>Областное государственное бюджетное учреждение здравоохранения «Иркутская районная больница»</t>
  </si>
  <si>
    <t>Областное государственное казенное учреждение здравоохранения «Иркутская областная психиатрическая больница № 2»</t>
  </si>
  <si>
    <t>Муниципальное образование – «город Тулун»</t>
  </si>
  <si>
    <t>Областное государственное бюджетное учреждение здравоохранения «Тулунская городская больница»</t>
  </si>
  <si>
    <t>Областное государственное бюджетное учреждение здравоохранения «Тулунский областной психоневрологический диспансер»</t>
  </si>
  <si>
    <t>Общество с ограниченной ответственностью Медицинский Центр «Медикал-Сервис»(2)</t>
  </si>
  <si>
    <t>Муниципальное образование «Аларский район»</t>
  </si>
  <si>
    <t>Областное государственное бюджетное учреждение здравоохранения «Аларская районная больница»</t>
  </si>
  <si>
    <t>Муниципальное образование «Баяндаевский район» Иркутской области</t>
  </si>
  <si>
    <t xml:space="preserve">Областное государственное бюджетное учреждение здравоохранения «Баяндаевская районная больница»  </t>
  </si>
  <si>
    <t>Муниципальное образование «Боханский район»</t>
  </si>
  <si>
    <t xml:space="preserve">Областное государственное бюджетное учреждение здравоохранения «Боханская районная больница» </t>
  </si>
  <si>
    <t>Муниципальное образование «Братский район»</t>
  </si>
  <si>
    <t>Негосударственное учреждение здравоохранения «Узловая поликлиника на станции Вихоревка открытого акционерного общества «Российские железные дороги»</t>
  </si>
  <si>
    <t>Областное государственное бюджетное учреждение здравоохранения «Братская районная больница»</t>
  </si>
  <si>
    <t>Муниципальное образование «город Саянск»</t>
  </si>
  <si>
    <t>Областное государственное автономное учреждение здравоохранения «Саянская городская стоматологическая поликлиника»</t>
  </si>
  <si>
    <t>Областное государственное бюджетное учреждение здравоохранения «Саянская городская больница»</t>
  </si>
  <si>
    <t>Муниципальное образование «город Свирск»</t>
  </si>
  <si>
    <t>Областное государственное бюджетное учреждение здравоохранения «Больница г. Свирска»</t>
  </si>
  <si>
    <t>Муниципальное образование «город Черемхово»</t>
  </si>
  <si>
    <t>Областное государственное бюджетное учреждение здравоохранения «Черемховская городская больница № 1»</t>
  </si>
  <si>
    <t>Областное государственное бюджетное учреждение здравоохранения «Черемховская областная психиатрическая больница»</t>
  </si>
  <si>
    <t>Муниципальное образование «Жигаловский район»</t>
  </si>
  <si>
    <t>Муниципальное образование «Заларинский район»</t>
  </si>
  <si>
    <t xml:space="preserve">Областное государственное бюджетное учреждение здравоохранения «Заларинская районная больница» </t>
  </si>
  <si>
    <t>Муниципальное образование «Катангский район»</t>
  </si>
  <si>
    <t>Муниципальное образование «Качугский район»</t>
  </si>
  <si>
    <t>Муниципальное образование «Нижнеилимский район»</t>
  </si>
  <si>
    <t>Негосударственное учреждение здравоохранения «Узловая поликлиника на станции Коршуниха открытого акционерного общества «Российские железные дороги»</t>
  </si>
  <si>
    <t>Областное государственное автономное учреждение здравоохранения «Железногорская стоматологическая поликлиника»</t>
  </si>
  <si>
    <t>Муниципальное образование «Нижнеудинский район»</t>
  </si>
  <si>
    <t>Негосударственное учреждение здравоохранения «Узловая поликлиника на станции Нижнеудинск открытого акционерного общества «Российские железные дороги»»</t>
  </si>
  <si>
    <t>Областное государственное бюджетное учреждение здравоохранения «Нижнеудинская  районная больница»</t>
  </si>
  <si>
    <t>Муниципальное образование «Нукутский район»</t>
  </si>
  <si>
    <t xml:space="preserve">Областное государственное бюджетное учреждение здравоохранения «Нукутская районная больница» </t>
  </si>
  <si>
    <t>Муниципальное образование «Осинский район»</t>
  </si>
  <si>
    <t>Муниципальное образование «Тайшетский район»</t>
  </si>
  <si>
    <t>Областное государственное бюджетное учреждение здравоохранения «Тайшетский областной кожно-венерологический диспансер»</t>
  </si>
  <si>
    <t>Негосударственное учреждение здравоохранения «Отделенческая поликлиника на станции Тайшет открытого акционерного общества «Российские железные дороги»»</t>
  </si>
  <si>
    <t>Областное государственное бюджетное учреждение здравоохранения «Тайшетская  районная больница»</t>
  </si>
  <si>
    <t>Муниципальное образование «Эхирит-Булагатский район»</t>
  </si>
  <si>
    <t>Областное государственное бюджетное учреждение здравоохранения «Областная больница № 2»</t>
  </si>
  <si>
    <t>Областное государственное бюджетное учреждение здравоохранения «Усть-Ордынская областная стоматологическая поликлиника»</t>
  </si>
  <si>
    <t>Областное государственное бюджетное учреждение здравоохранения «Усть-Ордынский областной противотуберкулезный диспансер»</t>
  </si>
  <si>
    <t>Муниципальное образование Балаганский район</t>
  </si>
  <si>
    <t>Областное государственное бюджетное учреждение здравоохранения «Балаганская  районная больница»</t>
  </si>
  <si>
    <t>Муниципальное образование город Усть-Илимск</t>
  </si>
  <si>
    <t>Областное государственное бюджетное учреждение здравоохранения «Усть-Илимская городская детская поликлиника»</t>
  </si>
  <si>
    <t xml:space="preserve">Областное государственное автономное учреждение здравоохранения «Усть-Илимская городская поликлиника № 1»
</t>
  </si>
  <si>
    <t>Областное государственное бюджетное учреждение здравоохранения «Усть-Илимская городская поликлиника № 2»</t>
  </si>
  <si>
    <t>Областное государственное бюджетное учреждение здравоохранения «Усть-Илимская городская больница»</t>
  </si>
  <si>
    <t>Областное государственное бюджетное учреждение здравоохранения «Усть-Илимский областной психоневрологический диспансер»</t>
  </si>
  <si>
    <t>Областное государственное бюджетное учреждение здравоохранения «Усть-Илимская городская станция скорой медицинской помощи»</t>
  </si>
  <si>
    <t>Муниципальное образование города Бодайбо и района</t>
  </si>
  <si>
    <t>Областное государственное бюджетное учреждение здравоохранения «Районная больница г. Бодайбо»</t>
  </si>
  <si>
    <t>Муниципальное образование города Братска</t>
  </si>
  <si>
    <t>Общество с ограниченной ответственностью «Санаторий «Солнечный»</t>
  </si>
  <si>
    <t>Областное государственное автономное учреждение здравоохранения «Братская городская больница № 1»</t>
  </si>
  <si>
    <t>Областное государственное бюджетное учреждение здравоохранения «Братская городская больница № 2»</t>
  </si>
  <si>
    <t>Областное государственное автономное учреждение здравоохранения «Братская городская больница № 3»</t>
  </si>
  <si>
    <t>областное государственное автономное учреждение здравоохранения «Братская городская больница № 5»</t>
  </si>
  <si>
    <t>Областное государственное автономное учреждение здравоохранения «Братская стоматологическая поликлиника № 3»</t>
  </si>
  <si>
    <t>Областное государственное автономное учреждение здравоохранения «Братская стоматологическая поликлиника № 1»</t>
  </si>
  <si>
    <t>Областное государственное автономное учреждение здравоохранения «Братский перинатальный центр»</t>
  </si>
  <si>
    <t>Областное государственное автономное учреждение здравоохранения «Санаторий «Юбилейный»</t>
  </si>
  <si>
    <t>Областное государственное бюджетное учреждение здравоохранения «Братская детская городская больница»</t>
  </si>
  <si>
    <t>Областное государственное бюджетное учреждение здравоохранения «Братский врачебно-физкультурный диспансер «Здоровье»</t>
  </si>
  <si>
    <t>Областное государственное  бюджетное учреждение здравоохранения «Братский областной кожно-венерологический диспансер»</t>
  </si>
  <si>
    <t>Областное государственное бюджетное учреждение здравоохранения «Братский областной психоневрологический диспансер»</t>
  </si>
  <si>
    <t>Областное государственное бюджетное учреждение здравоохранения «Братская городская станция скорой медицинской помощи»</t>
  </si>
  <si>
    <t>Открытое акционерное общество «Санаторий Братское взморье»</t>
  </si>
  <si>
    <t>Общество с ограниченной ответственностью «РУСАЛ Медицинский Центр» (Филиал Общества с ограниченной ответственностью «РУСАЛ Медицинский Центр»  в г. Братске)</t>
  </si>
  <si>
    <t>Муниципальное образование города Усолье-Сибирское</t>
  </si>
  <si>
    <t>Общество с ограниченной ответственностью «Нео-Дент»</t>
  </si>
  <si>
    <t>Общество с ограниченной ответственностью «Эстетика»</t>
  </si>
  <si>
    <t>Областное государственное автономное учреждение здравоохранения «Усольская городская стоматологическая поликлиника»</t>
  </si>
  <si>
    <t xml:space="preserve">Областное государственное бюджетное учреждение здравоохранения «Усольская городская больница» </t>
  </si>
  <si>
    <t>Областное государственное бюджетное учреждение здравоохранения «Усольская областная психоневрологическая больница»</t>
  </si>
  <si>
    <t>Муниципальное образование Иркутской области «Казачинско-Ленский район»</t>
  </si>
  <si>
    <t>Муниципальное образование Киренский район</t>
  </si>
  <si>
    <t>Муниципальное образование Куйтунский район</t>
  </si>
  <si>
    <t>Муниципальное образование Мамско-Чуйского района</t>
  </si>
  <si>
    <t>Муниципальное образование Слюдянский район</t>
  </si>
  <si>
    <t>Негосударственное учреждение здравоохранения «Узловая поликлиника на станции Слюдянка открытого акционерного общества «Российские железные дороги»»</t>
  </si>
  <si>
    <t>Общество с ограниченной ответственностью «Вита-Дент»</t>
  </si>
  <si>
    <t>Ольхонское районное муниципальное образование</t>
  </si>
  <si>
    <t>Районное муниципальное образование «Усть-Удинский район»</t>
  </si>
  <si>
    <t>Областное государственное бюджетное учреждение здравоохранения «Усть-Удинская  районная больница»</t>
  </si>
  <si>
    <t>Усть-Кутское муниципальное образование</t>
  </si>
  <si>
    <t>Негосударственное учреждение здравоохранения «Узловая поликлиника на станции Лена открытого акционерного общества «Российские железные дороги»»</t>
  </si>
  <si>
    <t>Областное государственное бюджетное учреждение здравоохранения «Усть-Кутская  районная больница»</t>
  </si>
  <si>
    <t>Чунское районное муниципальное образование</t>
  </si>
  <si>
    <t>Шелеховский район</t>
  </si>
  <si>
    <t>Областное государственное бюджетное учреждение здравоохранения «Шелеховская  районная больница»</t>
  </si>
  <si>
    <t>Медицинские организации, расположенные на территории других субъектов Российской Федерации</t>
  </si>
  <si>
    <t>Общий итог</t>
  </si>
  <si>
    <t>1. Плановые объемы могут корректироваться в установленном порядке.</t>
  </si>
  <si>
    <t>Федеральное государственное бюджетное научное  учреждение «Восточно-Сибирский институт медико-экологических исследований»</t>
  </si>
  <si>
    <t>Областное государственное бюджетное учреждение здравоохранения «Качугская  районная больница»</t>
  </si>
  <si>
    <t>Областное государственное бюджетное учреждение здравоохранения «Жигаловская  районная больница»</t>
  </si>
  <si>
    <t>Областное государственное бюджетное учреждение здравоохранения «Осинская районная больница»</t>
  </si>
  <si>
    <t xml:space="preserve">Акционерное общество Курорт «Русь» </t>
  </si>
  <si>
    <t>Областное государственное бюджетное учреждение здравоохранения «Казачинско-Ленская районная больница»</t>
  </si>
  <si>
    <t>Областное государственное бюджетное учреждение здравоохранения «Районная больница п. Мама»</t>
  </si>
  <si>
    <t>Областное государственное бюджетное учреждение здравоохранения «Куйтунская районная больница»</t>
  </si>
  <si>
    <t>Областное государственное бюджетное учреждение здравоохранения «Слюдянская районная больница»</t>
  </si>
  <si>
    <t>Областное государственное бюджетное учреждение здравоохранения «Ольхонская районная больница»</t>
  </si>
  <si>
    <t>Областное государственное автономное  учреждение здравоохранения «Иркутская стоматологическая поликлиника № 1»</t>
  </si>
  <si>
    <t xml:space="preserve">Федеральное государственное бюджетное научное учреждение «Иркутский научный центр хирургии и травмотологии» </t>
  </si>
  <si>
    <t>Областное государственное бюджетное учреждение здравоохранения «Железногорская районная больница»</t>
  </si>
  <si>
    <t>Общество с ограниченной ответсвенностью "Элит-Дент"</t>
  </si>
  <si>
    <t>Областное государственное бюджетное учреждение здравоохранения «Чунская районная больница»</t>
  </si>
  <si>
    <t>Акционерное общество «Саянскхимпласт»</t>
  </si>
  <si>
    <t>Иркутский филиал федерального государственного автономного учреждения «Межотраслевой научно-технический комплекс «Микрохирургия глаза» имени академика С.Н. Федорова» Министерства здравоохранения Российской Федерации</t>
  </si>
  <si>
    <t>Пролеченные больные в дневных стационарах всех типов</t>
  </si>
  <si>
    <t>Областное государственное бюджетное учреждение здравоохранения «Катангская районная больница»</t>
  </si>
  <si>
    <t>Государственное бюджетное учреждение здравоохранения «Иркутский областной центр по профилактике и борьбе со СПИД и инфекционными заболеваниями»</t>
  </si>
  <si>
    <t>Общество с ограниченной ответственностью Медицинский Центр "Байкалмед" (2)</t>
  </si>
  <si>
    <t>7.  Кратность посещений по поводу одного заболевания составляет не менее двух.</t>
  </si>
  <si>
    <t xml:space="preserve">Областное государственное бюджетное учреждение здравоохранения «Иркутская областная инфекционная клиническая больница» </t>
  </si>
  <si>
    <t>Областное государственное бюджетное учреждение здравоохранения «Киренская районная больница»</t>
  </si>
  <si>
    <t>Государственное бюджетное учреждение здравоохранения  Иркутская государственная областная детская клиническая больница</t>
  </si>
  <si>
    <t>Муниципальное образование «Ангарский городской округ»</t>
  </si>
  <si>
    <t xml:space="preserve"> Общество с ограниченной ответственностью «РУСАЛ Медицинский Центр» (Филиал Общества с ограниченной ответственностью «РУСАЛ Медицинский центр» в г. Шелехове)</t>
  </si>
  <si>
    <t>ПЛАНОВЫЕ ОБЪЕМЫ МЕДИЦИНСКОЙ ПОМОЩИ, ОКАЗЫВАЕМОЙ В АМБУЛАТОРНЫХ УСЛОВИЯХ, В СТАЦИОНАРНЫХ УСЛОВИЯХ, СКОРОЙ
МЕДИЦИНСКОЙ ПОМОЩИ ВНЕ МЕДИЦИНСКОЙ ОРГАНИЗАЦИИ, МЕДИЦИНСКОЙ ПОМОЩИ, ОКАЗЫВАЕМОЙ В УСЛОВИЯХ ДНЕВНЫХ СТАЦИОНАРОВ ВСЕХ
ТИПОВ В МЕДИЦИНСКИХ ОРГАНИЗАЦИЯХ, УЧАСТВУЮЩИХ В РЕАЛИЗАЦИИ ТЕРРИТОРИАЛЬНОЙ ПРОГРАММЫ ГОСУДАРСТВЕННЫХ ГАРАНТИЙ
БЕСПЛАТНОГО ОКАЗАНИЯ ГРАЖДАНАМ МЕДИЦИНСКОЙ ПОМОЩИ В ИРКУТСКОЙ ОБЛАСТИ В 2017 ГОДУ</t>
  </si>
  <si>
    <t xml:space="preserve">Общество с ограниченной ответственностью «Клиника Центра Молекулярной Диагностики» </t>
  </si>
  <si>
    <t>Закрытое акционерное общество «Санаторий Усть-Кут»</t>
  </si>
  <si>
    <t>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»</t>
  </si>
  <si>
    <t>Общество с ограниченной ответственностью «МедСтандарт»</t>
  </si>
  <si>
    <t xml:space="preserve">Международное учреждение здравоохранения  и дополнительного образования НАУЧНО-ИССЛЕДОВАТЕЛЬСКИЙ ИНСТИТУТ КЛИНИЧЕСКОЙ МЕДИЦИНЫ (6) </t>
  </si>
  <si>
    <t>Акционерное общество «Городская стоматологическая поликлиника»</t>
  </si>
  <si>
    <t>Федеральное государственное бюджетное образовательное учреждение высшего образования «Иркутский государственный медицинский университет» Министерства здравоохранения Российской Федерации</t>
  </si>
  <si>
    <t xml:space="preserve">Акционерное общество «Международный Аэропорт Иркутск» </t>
  </si>
  <si>
    <t xml:space="preserve">Государственное бюджетное учреждение здравоохранения «Иркутский областной центр медицины катастроф» </t>
  </si>
  <si>
    <t>Общество с ограниченной ответственностью «Центр репродуктивной медицины» (3)</t>
  </si>
  <si>
    <t>Общество с ограниченной ответственностью «Просто лаборатория» (8)</t>
  </si>
  <si>
    <t>Филиал «Больница № 3» федерального казенного учреждения здравоохранения «Медико-санитарная часть № 38 Федеральной службы исполнения наказаний» (8)</t>
  </si>
  <si>
    <t>Филиал "Центр медицинской и социальной реабилитации" федерального казенного учреждения здравоохранения "Медико-санитарная часть № 38 Федеральной службы исполнения наказани"  (8)</t>
  </si>
  <si>
    <t xml:space="preserve">Случаи госпитализации </t>
  </si>
  <si>
    <t>Койко-дни на койках круглосуточного пребывания стационаров за счет средств бюджета  в учреждениях, оказывающих паллиативную медицинскую помощь</t>
  </si>
  <si>
    <t>6. Одно обращение включает в среднем 13 процедур планового амбулаторного гемодиализа, 12 - 14 в зависимости от календарного месяца.  Консультации врачей специалистов по профилю неврология, нефрология,эндокринология для пациентов, получающих плановый амбулаторный гемодиализ, оплачиваются в соовтетствии с порядком проведения взаимных расчетов между медицинскими организациями, участвующими в реализации Территориальной программы обязательного медицинского страхования.</t>
  </si>
  <si>
    <t>Государственное бюджетное учреждение здравоохранения Иркутская ордена «Знак Почета» областная клиническая больница  (3)</t>
  </si>
  <si>
    <t>Закрытое акционерное общество «Центр компьютерной томографии» (4,5)</t>
  </si>
  <si>
    <t>Общество с ограниченной ответственностью "Центр Магнитно-Резонансной Томографии" (4,5)</t>
  </si>
  <si>
    <t>Общество с ограниченной ответственностью «Добрый доктор ТравмаЦентр» (8)</t>
  </si>
  <si>
    <t xml:space="preserve">4. За счет средств ОМС запланировано выполнить 24821 исследование на МРТ в областном государственном автономном учреждении здравоохранения «Иркутская городская клиническая больница № 1», в областном государственном автономном учреждении здравоохранения «Городская Ивано-Матренинская детская клиническая больница», в Государственном бюджетном учреждении здравоохранения Иркутская ордена «Знак Почета» областн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Медицинской автономной некоммерческой организации «Лечебно-диагностический центр», в закрытом акционерном обществе «Центр компьютерной томографии», Обществе с ограниченной ответственностью «Центр Магнитно-Резонансной Томографии».
</t>
  </si>
  <si>
    <t>2. За счет средств ОМС запланировано оказать 630936  услуг в условиях амбулаторно-поликлинической помощи (3276 услуг в Обществе с ограниченной ответственностью Медицинский Центр «Медикал-Сервис», 6660 услуг в Обществе с ограниченной ответственностью Медицинский Центр «Байкалмед», 621000 услуг в областном государственном автономном учреждении здравоохранения «Иркутский областной консультативно-диагностический центр».)</t>
  </si>
  <si>
    <t>Общество с ограниченной ответственностью «АГЕНТСТВО МЕДИЦИНСКИХ УСЛУГ ДОБРЫЙ ДОКТОР» (8)</t>
  </si>
  <si>
    <t xml:space="preserve">5. За счет средств ОМС запланировано выполнить 87316 исследований на МСКТ (КТ) в областном государственном автономном учреждении здравоохранения «Ангарская городская детская больница № 1», в областном государственном автономном учреждении здравоохранения «Ангарская городская больница скорой медицинской помощи», в частном учреждении «Медико-санитарная часть № 36», в областном государственном автономном учреждении здравоохранения «Братская городская больница № 1», в областном государственном автономном учреждении здравоохранения «Братская городская больница № 5», в областном государственном автономном учреждении здравоохранения «Иркутская городская клиническая больница № 1», в областном государственном бюджетном учреждении здравоохранения «Иркутская городская клиническая больница № 3», в областном государственном автономном учреждении здравоохранения «Иркутская городская клиническая больница № 10», в областном государственном автономном учреждении здравоохранения «Городская Ивано-Матренинская детская клиническая больница», в областном государственном автономном учреждении здравоохранения «МЕДСАНЧАСТЬ ИАПО», в Государственном бюджетном учреждении здравоохранения Иркутская ордена «Знак Почета» областная клиническая больница, в государственном бюджетном учреждении здравоохранения  Иркутская государственная областная детск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областном государственном бюджетном учреждении здравоохранения «Нижнеудинская районная больница», в областном государственном бюджетном учреждении здравоохранения «Саянская городская больница», в областном государственном бюджетном учреждении здравоохранения «Тайшетская районная больница», в областном государственном бюджетном учреждении здравоохранения «Тулунская городская больница», в областном государственном бюджетном учреждении здравоохранения «Усольская городская больница», в областном государственном бюджетном учреждении здравоохранения «Усть-Илимская  городская больница», в областном государственном бюджетном учреждении здравоохранения «Областная больница № 2», в областном государственном бюджетном учреждении здравоохранения «Черемховская городская больница № 1», в Медицинской автономной некоммерческой организации «Лечебно-диагностический центр», в  Федеральном государственном бюджетном образовательном учреждении высшего образования «Иркутский государственный медицинский университет» Министерства здравоохранения Российской Федерации, в Федеральном государственном бюджетном научном учреждении «Научный центр проблем здоровья семьи и репродукции человека», в областном государственном бюджетном учреждении здравоохранения «Братская городская больница № 2», в закрытом акционерном обществе «Центр компьютерной томографии»,Обществе с ограниченной ответственностью «Центр Магнитно-Резонансной Томографии», в областном государственном бюджетном учреждении здравоохранения  «Братская детская городская больница», в областном государственном бюджетном учреждении здравоохранения «Усть-Кутская районная больница», в областном государственном автономном учреждении здравоохранения «Усть-Илимская городская поликлиника № 1».
</t>
  </si>
  <si>
    <r>
      <t>Обращений по поводу заболевания</t>
    </r>
    <r>
      <rPr>
        <vertAlign val="superscript"/>
        <sz val="24"/>
        <rFont val="Times New Roman"/>
        <family val="1"/>
        <charset val="204"/>
      </rPr>
      <t>(7)</t>
    </r>
  </si>
  <si>
    <r>
      <t>Обращений по поводу заболеваний</t>
    </r>
    <r>
      <rPr>
        <vertAlign val="superscript"/>
        <sz val="24"/>
        <rFont val="Times New Roman"/>
        <family val="1"/>
        <charset val="204"/>
      </rPr>
      <t>(7)</t>
    </r>
  </si>
  <si>
    <t>8.  Предусмотрены плановые объемы медицинской помощи с целью организации взаимодействия по взаиморасчетам в соовтетствии с тарифным соглашением на оплату медицинской помощи. Филиал «Центр медицинской и социальной реабилитации» федерального казенного учреждения здравоохранения «Медико-санитарная часть № 38 Федеральной службы исполнения наказаний»-консультации терапевта; филиал «Больница № 3» федерального казенного учреждения здравоохранения «Медико-санитарная часть № 38 Федеральной службы исполнения наказаний»  - консултации терапевта; ООО «АМУ ДОБРЫЙ ДОКТОР»-узи, консультации гинеколога; ООО «Добрый доктор ТравмаЦентр» -консультации травматолога; ООО «Просто лаборатория» - консультации травматолога.».</t>
  </si>
  <si>
    <t>«Приложение 6 (1) к Территориальной  программе государственных гарантий бесплатного оказания гражданам медицинской помощи в Иркутской области на 2017 год и на плановый период 2018 и 2019 годов</t>
  </si>
  <si>
    <t>3.  За счет средств ОМС запланированы 810 законченных случаев применения вспомогательных репродуктивных технологий (экстракорпорального оплодотворения) в условиях дневного стационара, из них 600 законченных случаев экстракорпорального оплодотворения запланировано в Государственном бюджетном учреждении здравоохранения Иркутская ордена «Знак Почета» областная клиническая больница, 210 законченных случаев экстракорпорального оплодотворения запланировано в Обществе с ограниченной ответственностью «Центр репродуктивной медицины».</t>
  </si>
  <si>
    <t xml:space="preserve">Приложение 1   к постановлению  Правительства                                                   Иркутской области    __________________________________
</t>
  </si>
  <si>
    <t>Акционерное общество «Клинический курорт «Ангара»</t>
  </si>
  <si>
    <t>Министр здравоохранения Иркутской области                                       О.Н. Ярошенко</t>
  </si>
  <si>
    <t>Областное государственное бюджетное учреждение здравоохранения «Иркутский областной хоспис»</t>
  </si>
  <si>
    <t>Заместитель директора ТФОМС  Иркутской области                                С.В. Шойк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р_._-;\-* #,##0.00_р_._-;_-* &quot;-&quot;??_р_._-;_-@_-"/>
    <numFmt numFmtId="164" formatCode="[$-419]General"/>
    <numFmt numFmtId="165" formatCode="#,##0.00&quot; &quot;[$руб.-419];[Red]&quot;-&quot;#,##0.00&quot; &quot;[$руб.-419]"/>
    <numFmt numFmtId="166" formatCode="#,##0\в"/>
    <numFmt numFmtId="167" formatCode="#,##0\т"/>
    <numFmt numFmtId="168" formatCode="_-* #,##0\ _р_._-;\-* #,##0\ _р_._-;_-* &quot;- &quot;_р_._-;_-@_-"/>
    <numFmt numFmtId="169" formatCode="_-* #,##0.00\ _р_._-;\-* #,##0.00\ _р_._-;_-* \-??\ _р_._-;_-@_-"/>
    <numFmt numFmtId="170" formatCode="_-* #,##0.00_р_._-;\-* #,##0.00_р_._-;_-* \-??_р_._-;_-@_-"/>
    <numFmt numFmtId="171" formatCode="_(* #,##0.00_);_(* \(#,##0.00\);_(* &quot;-&quot;??_);_(@_)"/>
    <numFmt numFmtId="172" formatCode="_-* #,##0.00\ _₽_-;\-* #,##0.00\ _₽_-;_-* &quot;-&quot;??\ _₽_-;_-@_-"/>
    <numFmt numFmtId="173" formatCode="0.000"/>
    <numFmt numFmtId="174" formatCode="0.0000"/>
  </numFmts>
  <fonts count="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  <charset val="204"/>
    </font>
    <font>
      <sz val="20"/>
      <name val="Times New Roman"/>
      <family val="1"/>
      <charset val="204"/>
    </font>
    <font>
      <sz val="22"/>
      <name val="Times New Roman"/>
      <family val="1"/>
      <charset val="204"/>
    </font>
    <font>
      <sz val="24"/>
      <name val="Times New Roman"/>
      <family val="1"/>
      <charset val="204"/>
    </font>
    <font>
      <vertAlign val="superscript"/>
      <sz val="24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10"/>
      <name val="Times New Roman"/>
      <family val="1"/>
      <charset val="204"/>
    </font>
    <font>
      <sz val="20"/>
      <color rgb="FFFF0000"/>
      <name val="Times New Roman"/>
      <family val="1"/>
      <charset val="204"/>
    </font>
    <font>
      <sz val="20"/>
      <color theme="0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01">
    <xf numFmtId="0" fontId="0" fillId="0" borderId="0"/>
    <xf numFmtId="0" fontId="2" fillId="0" borderId="0"/>
    <xf numFmtId="0" fontId="3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0" applyFill="0" applyBorder="0" applyAlignment="0"/>
    <xf numFmtId="0" fontId="14" fillId="20" borderId="7" applyNumberFormat="0" applyAlignment="0" applyProtection="0"/>
    <xf numFmtId="0" fontId="15" fillId="21" borderId="8" applyNumberFormat="0" applyAlignment="0" applyProtection="0"/>
    <xf numFmtId="0" fontId="16" fillId="0" borderId="9" applyNumberFormat="0" applyProtection="0">
      <alignment vertical="center" wrapText="1"/>
    </xf>
    <xf numFmtId="164" fontId="17" fillId="22" borderId="0" applyBorder="0" applyProtection="0"/>
    <xf numFmtId="164" fontId="17" fillId="23" borderId="0" applyBorder="0" applyProtection="0"/>
    <xf numFmtId="164" fontId="17" fillId="24" borderId="0" applyBorder="0" applyProtection="0"/>
    <xf numFmtId="164" fontId="17" fillId="25" borderId="0" applyBorder="0" applyProtection="0"/>
    <xf numFmtId="164" fontId="17" fillId="26" borderId="0" applyBorder="0" applyProtection="0"/>
    <xf numFmtId="164" fontId="17" fillId="27" borderId="0" applyBorder="0" applyProtection="0"/>
    <xf numFmtId="164" fontId="17" fillId="28" borderId="0" applyBorder="0" applyProtection="0"/>
    <xf numFmtId="164" fontId="17" fillId="29" borderId="0" applyBorder="0" applyProtection="0"/>
    <xf numFmtId="164" fontId="17" fillId="30" borderId="0" applyBorder="0" applyProtection="0"/>
    <xf numFmtId="164" fontId="17" fillId="25" borderId="0" applyBorder="0" applyProtection="0"/>
    <xf numFmtId="164" fontId="17" fillId="28" borderId="0" applyBorder="0" applyProtection="0"/>
    <xf numFmtId="164" fontId="17" fillId="31" borderId="0" applyBorder="0" applyProtection="0"/>
    <xf numFmtId="164" fontId="18" fillId="32" borderId="0" applyBorder="0" applyProtection="0"/>
    <xf numFmtId="164" fontId="18" fillId="29" borderId="0" applyBorder="0" applyProtection="0"/>
    <xf numFmtId="164" fontId="18" fillId="30" borderId="0" applyBorder="0" applyProtection="0"/>
    <xf numFmtId="164" fontId="18" fillId="33" borderId="0" applyBorder="0" applyProtection="0"/>
    <xf numFmtId="164" fontId="18" fillId="34" borderId="0" applyBorder="0" applyProtection="0"/>
    <xf numFmtId="164" fontId="18" fillId="35" borderId="0" applyBorder="0" applyProtection="0"/>
    <xf numFmtId="164" fontId="18" fillId="36" borderId="0" applyBorder="0" applyProtection="0"/>
    <xf numFmtId="164" fontId="18" fillId="37" borderId="0" applyBorder="0" applyProtection="0"/>
    <xf numFmtId="164" fontId="18" fillId="38" borderId="0" applyBorder="0" applyProtection="0"/>
    <xf numFmtId="164" fontId="18" fillId="33" borderId="0" applyBorder="0" applyProtection="0"/>
    <xf numFmtId="164" fontId="18" fillId="34" borderId="0" applyBorder="0" applyProtection="0"/>
    <xf numFmtId="164" fontId="18" fillId="39" borderId="0" applyBorder="0" applyProtection="0"/>
    <xf numFmtId="164" fontId="19" fillId="23" borderId="0" applyBorder="0" applyProtection="0"/>
    <xf numFmtId="164" fontId="20" fillId="40" borderId="10" applyProtection="0"/>
    <xf numFmtId="164" fontId="21" fillId="41" borderId="11" applyProtection="0"/>
    <xf numFmtId="164" fontId="22" fillId="0" borderId="0" applyBorder="0" applyProtection="0"/>
    <xf numFmtId="164" fontId="23" fillId="24" borderId="0" applyBorder="0" applyProtection="0"/>
    <xf numFmtId="164" fontId="24" fillId="0" borderId="12" applyProtection="0"/>
    <xf numFmtId="164" fontId="25" fillId="0" borderId="13" applyProtection="0"/>
    <xf numFmtId="164" fontId="26" fillId="0" borderId="14" applyProtection="0"/>
    <xf numFmtId="164" fontId="26" fillId="0" borderId="0" applyBorder="0" applyProtection="0"/>
    <xf numFmtId="164" fontId="27" fillId="27" borderId="10" applyProtection="0"/>
    <xf numFmtId="164" fontId="28" fillId="0" borderId="15" applyProtection="0"/>
    <xf numFmtId="164" fontId="29" fillId="42" borderId="0" applyBorder="0" applyProtection="0"/>
    <xf numFmtId="164" fontId="30" fillId="0" borderId="0" applyBorder="0" applyProtection="0"/>
    <xf numFmtId="164" fontId="30" fillId="43" borderId="16" applyProtection="0"/>
    <xf numFmtId="164" fontId="31" fillId="40" borderId="17" applyProtection="0"/>
    <xf numFmtId="164" fontId="32" fillId="0" borderId="0" applyBorder="0" applyProtection="0"/>
    <xf numFmtId="164" fontId="33" fillId="0" borderId="18" applyProtection="0"/>
    <xf numFmtId="164" fontId="34" fillId="0" borderId="0" applyBorder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19" applyNumberFormat="0" applyAlignment="0" applyProtection="0"/>
    <xf numFmtId="0" fontId="37" fillId="0" borderId="20">
      <alignment horizontal="left" vertical="center"/>
    </xf>
    <xf numFmtId="0" fontId="38" fillId="0" borderId="0" applyNumberFormat="0" applyBorder="0" applyProtection="0">
      <alignment horizontal="center"/>
    </xf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Border="0" applyProtection="0">
      <alignment horizontal="center" textRotation="90"/>
    </xf>
    <xf numFmtId="0" fontId="42" fillId="0" borderId="0"/>
    <xf numFmtId="0" fontId="43" fillId="7" borderId="7" applyNumberFormat="0" applyAlignment="0" applyProtection="0"/>
    <xf numFmtId="0" fontId="44" fillId="0" borderId="0" applyNumberFormat="0" applyFill="0" applyBorder="0" applyAlignment="0" applyProtection="0"/>
    <xf numFmtId="0" fontId="45" fillId="0" borderId="0">
      <alignment vertical="center"/>
    </xf>
    <xf numFmtId="0" fontId="46" fillId="0" borderId="24" applyNumberFormat="0" applyFill="0" applyAlignment="0" applyProtection="0"/>
    <xf numFmtId="0" fontId="47" fillId="44" borderId="0" applyNumberFormat="0" applyBorder="0" applyAlignment="0" applyProtection="0"/>
    <xf numFmtId="0" fontId="48" fillId="0" borderId="0"/>
    <xf numFmtId="0" fontId="4" fillId="45" borderId="25" applyNumberFormat="0" applyFont="0" applyAlignment="0" applyProtection="0"/>
    <xf numFmtId="0" fontId="49" fillId="20" borderId="26" applyNumberFormat="0" applyAlignment="0" applyProtection="0"/>
    <xf numFmtId="0" fontId="50" fillId="0" borderId="0"/>
    <xf numFmtId="0" fontId="51" fillId="0" borderId="0" applyNumberFormat="0" applyBorder="0" applyProtection="0"/>
    <xf numFmtId="165" fontId="51" fillId="0" borderId="0" applyBorder="0" applyProtection="0"/>
    <xf numFmtId="0" fontId="6" fillId="46" borderId="26" applyNumberFormat="0" applyProtection="0">
      <alignment horizontal="left" vertical="center" indent="1"/>
    </xf>
    <xf numFmtId="0" fontId="6" fillId="47" borderId="26" applyNumberFormat="0" applyProtection="0">
      <alignment horizontal="left" vertical="center" indent="1"/>
    </xf>
    <xf numFmtId="0" fontId="6" fillId="47" borderId="26" applyNumberFormat="0" applyProtection="0">
      <alignment horizontal="left" vertical="center" indent="1"/>
    </xf>
    <xf numFmtId="0" fontId="6" fillId="48" borderId="26" applyNumberFormat="0" applyProtection="0">
      <alignment horizontal="left" vertical="center" indent="1"/>
    </xf>
    <xf numFmtId="0" fontId="6" fillId="49" borderId="26" applyNumberFormat="0" applyProtection="0">
      <alignment horizontal="left" vertical="center" indent="1"/>
    </xf>
    <xf numFmtId="0" fontId="6" fillId="49" borderId="26" applyNumberFormat="0" applyProtection="0">
      <alignment horizontal="left" vertical="center" indent="1"/>
    </xf>
    <xf numFmtId="0" fontId="6" fillId="50" borderId="26" applyNumberFormat="0" applyProtection="0">
      <alignment horizontal="left" vertical="center" indent="1"/>
    </xf>
    <xf numFmtId="0" fontId="6" fillId="51" borderId="26" applyNumberFormat="0" applyProtection="0">
      <alignment horizontal="left" vertical="center" indent="1"/>
    </xf>
    <xf numFmtId="0" fontId="6" fillId="51" borderId="26" applyNumberFormat="0" applyProtection="0">
      <alignment horizontal="left" vertical="center" indent="1"/>
    </xf>
    <xf numFmtId="0" fontId="6" fillId="52" borderId="26" applyNumberFormat="0" applyProtection="0">
      <alignment horizontal="left" vertical="center" indent="1"/>
    </xf>
    <xf numFmtId="0" fontId="6" fillId="53" borderId="26" applyNumberFormat="0" applyProtection="0">
      <alignment horizontal="left" vertical="center" indent="1"/>
    </xf>
    <xf numFmtId="0" fontId="6" fillId="53" borderId="26" applyNumberFormat="0" applyProtection="0">
      <alignment horizontal="left" vertical="center" indent="1"/>
    </xf>
    <xf numFmtId="0" fontId="52" fillId="0" borderId="0" applyNumberFormat="0" applyFill="0" applyBorder="0" applyAlignment="0" applyProtection="0"/>
    <xf numFmtId="0" fontId="53" fillId="0" borderId="27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66" fontId="56" fillId="0" borderId="28">
      <alignment horizontal="center"/>
    </xf>
    <xf numFmtId="0" fontId="43" fillId="7" borderId="7" applyNumberFormat="0" applyAlignment="0" applyProtection="0"/>
    <xf numFmtId="0" fontId="43" fillId="7" borderId="7" applyNumberFormat="0" applyAlignment="0" applyProtection="0"/>
    <xf numFmtId="0" fontId="43" fillId="7" borderId="7" applyNumberFormat="0" applyAlignment="0" applyProtection="0"/>
    <xf numFmtId="0" fontId="49" fillId="20" borderId="26" applyNumberFormat="0" applyAlignment="0" applyProtection="0"/>
    <xf numFmtId="0" fontId="49" fillId="20" borderId="26" applyNumberFormat="0" applyAlignment="0" applyProtection="0"/>
    <xf numFmtId="0" fontId="49" fillId="20" borderId="26" applyNumberFormat="0" applyAlignment="0" applyProtection="0"/>
    <xf numFmtId="0" fontId="14" fillId="20" borderId="7" applyNumberFormat="0" applyAlignment="0" applyProtection="0"/>
    <xf numFmtId="0" fontId="14" fillId="20" borderId="7" applyNumberFormat="0" applyAlignment="0" applyProtection="0"/>
    <xf numFmtId="0" fontId="14" fillId="20" borderId="7" applyNumberFormat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4" fontId="58" fillId="0" borderId="0" applyBorder="0">
      <alignment horizontal="center" vertical="center"/>
    </xf>
    <xf numFmtId="14" fontId="59" fillId="0" borderId="0">
      <alignment vertical="center"/>
    </xf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3" fillId="0" borderId="27" applyNumberFormat="0" applyFill="0" applyAlignment="0" applyProtection="0"/>
    <xf numFmtId="0" fontId="53" fillId="0" borderId="27" applyNumberFormat="0" applyFill="0" applyAlignment="0" applyProtection="0"/>
    <xf numFmtId="0" fontId="53" fillId="0" borderId="27" applyNumberFormat="0" applyFill="0" applyAlignment="0" applyProtection="0"/>
    <xf numFmtId="0" fontId="15" fillId="21" borderId="8" applyNumberFormat="0" applyAlignment="0" applyProtection="0"/>
    <xf numFmtId="0" fontId="15" fillId="21" borderId="8" applyNumberFormat="0" applyAlignment="0" applyProtection="0"/>
    <xf numFmtId="0" fontId="15" fillId="21" borderId="8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0" fillId="0" borderId="0"/>
    <xf numFmtId="0" fontId="60" fillId="0" borderId="0"/>
    <xf numFmtId="0" fontId="2" fillId="0" borderId="0"/>
    <xf numFmtId="0" fontId="6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0"/>
    <xf numFmtId="0" fontId="9" fillId="0" borderId="0"/>
    <xf numFmtId="0" fontId="6" fillId="0" borderId="0"/>
    <xf numFmtId="0" fontId="59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9" fillId="0" borderId="0"/>
    <xf numFmtId="0" fontId="1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45" borderId="25" applyNumberFormat="0" applyFont="0" applyAlignment="0" applyProtection="0"/>
    <xf numFmtId="0" fontId="4" fillId="45" borderId="25" applyNumberFormat="0" applyFont="0" applyAlignment="0" applyProtection="0"/>
    <xf numFmtId="0" fontId="4" fillId="45" borderId="25" applyNumberFormat="0" applyFont="0" applyAlignment="0" applyProtection="0"/>
    <xf numFmtId="0" fontId="6" fillId="54" borderId="25" applyNumberFormat="0" applyAlignment="0" applyProtection="0"/>
    <xf numFmtId="0" fontId="4" fillId="45" borderId="25" applyNumberFormat="0" applyFon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5" fillId="0" borderId="0"/>
    <xf numFmtId="0" fontId="8" fillId="0" borderId="0"/>
    <xf numFmtId="0" fontId="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56" fillId="0" borderId="0"/>
    <xf numFmtId="168" fontId="6" fillId="0" borderId="0" applyFill="0" applyBorder="0" applyAlignment="0" applyProtection="0"/>
    <xf numFmtId="169" fontId="6" fillId="0" borderId="0" applyFill="0" applyBorder="0" applyAlignment="0" applyProtection="0"/>
    <xf numFmtId="43" fontId="4" fillId="0" borderId="0" applyFont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43" fontId="4" fillId="0" borderId="0" applyFont="0" applyFill="0" applyBorder="0" applyAlignment="0" applyProtection="0"/>
    <xf numFmtId="170" fontId="6" fillId="0" borderId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ill="0" applyBorder="0" applyAlignment="0" applyProtection="0"/>
    <xf numFmtId="170" fontId="59" fillId="0" borderId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62" fillId="0" borderId="0"/>
    <xf numFmtId="0" fontId="63" fillId="0" borderId="0"/>
    <xf numFmtId="0" fontId="6" fillId="0" borderId="0"/>
    <xf numFmtId="0" fontId="6" fillId="0" borderId="0"/>
    <xf numFmtId="9" fontId="63" fillId="0" borderId="0" applyFont="0" applyFill="0" applyBorder="0" applyAlignment="0" applyProtection="0"/>
    <xf numFmtId="172" fontId="1" fillId="0" borderId="0" applyFont="0" applyFill="0" applyBorder="0" applyAlignment="0" applyProtection="0"/>
  </cellStyleXfs>
  <cellXfs count="64">
    <xf numFmtId="0" fontId="0" fillId="0" borderId="0" xfId="0"/>
    <xf numFmtId="0" fontId="64" fillId="0" borderId="0" xfId="1" applyFont="1" applyFill="1" applyBorder="1"/>
    <xf numFmtId="0" fontId="64" fillId="0" borderId="0" xfId="1" applyFont="1" applyFill="1"/>
    <xf numFmtId="3" fontId="64" fillId="0" borderId="0" xfId="1" applyNumberFormat="1" applyFont="1" applyFill="1" applyBorder="1" applyAlignment="1">
      <alignment horizontal="right"/>
    </xf>
    <xf numFmtId="0" fontId="65" fillId="0" borderId="0" xfId="1" applyFont="1" applyFill="1" applyBorder="1" applyAlignment="1">
      <alignment horizontal="left" vertical="center"/>
    </xf>
    <xf numFmtId="0" fontId="50" fillId="0" borderId="2" xfId="1" applyFont="1" applyFill="1" applyBorder="1" applyAlignment="1">
      <alignment horizontal="center" vertical="center" wrapText="1"/>
    </xf>
    <xf numFmtId="0" fontId="66" fillId="0" borderId="3" xfId="1" applyFont="1" applyFill="1" applyBorder="1" applyAlignment="1">
      <alignment horizontal="left" vertical="center" wrapText="1"/>
    </xf>
    <xf numFmtId="0" fontId="66" fillId="0" borderId="3" xfId="2" applyFont="1" applyFill="1" applyBorder="1" applyAlignment="1">
      <alignment horizontal="left" vertical="top" wrapText="1"/>
    </xf>
    <xf numFmtId="0" fontId="66" fillId="0" borderId="3" xfId="2" applyFont="1" applyFill="1" applyBorder="1" applyAlignment="1">
      <alignment horizontal="left" vertical="center" wrapText="1"/>
    </xf>
    <xf numFmtId="0" fontId="66" fillId="0" borderId="6" xfId="2" applyFont="1" applyFill="1" applyBorder="1" applyAlignment="1">
      <alignment horizontal="left" vertical="center" wrapText="1"/>
    </xf>
    <xf numFmtId="0" fontId="66" fillId="0" borderId="6" xfId="1" applyFont="1" applyFill="1" applyBorder="1" applyAlignment="1">
      <alignment horizontal="left" vertical="center" wrapText="1"/>
    </xf>
    <xf numFmtId="0" fontId="66" fillId="0" borderId="0" xfId="1" applyFont="1" applyFill="1" applyBorder="1" applyAlignment="1">
      <alignment vertical="center"/>
    </xf>
    <xf numFmtId="0" fontId="66" fillId="0" borderId="0" xfId="1" applyFont="1" applyFill="1" applyBorder="1" applyAlignment="1">
      <alignment vertical="center" wrapText="1"/>
    </xf>
    <xf numFmtId="0" fontId="66" fillId="0" borderId="0" xfId="1" applyFont="1" applyFill="1" applyBorder="1"/>
    <xf numFmtId="0" fontId="66" fillId="0" borderId="0" xfId="1" applyFont="1" applyFill="1" applyBorder="1" applyAlignment="1">
      <alignment horizontal="left" vertical="top" wrapText="1"/>
    </xf>
    <xf numFmtId="0" fontId="70" fillId="0" borderId="0" xfId="1" applyFont="1" applyFill="1" applyBorder="1"/>
    <xf numFmtId="0" fontId="64" fillId="0" borderId="0" xfId="1" applyFont="1" applyFill="1" applyBorder="1" applyAlignment="1">
      <alignment horizontal="right"/>
    </xf>
    <xf numFmtId="3" fontId="66" fillId="55" borderId="3" xfId="1" applyNumberFormat="1" applyFont="1" applyFill="1" applyBorder="1" applyAlignment="1">
      <alignment horizontal="right" vertical="center"/>
    </xf>
    <xf numFmtId="3" fontId="66" fillId="55" borderId="6" xfId="1" applyNumberFormat="1" applyFont="1" applyFill="1" applyBorder="1" applyAlignment="1">
      <alignment horizontal="right" vertical="center"/>
    </xf>
    <xf numFmtId="3" fontId="66" fillId="55" borderId="3" xfId="1" applyNumberFormat="1" applyFont="1" applyFill="1" applyBorder="1" applyAlignment="1">
      <alignment horizontal="center" vertical="center"/>
    </xf>
    <xf numFmtId="0" fontId="64" fillId="55" borderId="0" xfId="1" applyFont="1" applyFill="1"/>
    <xf numFmtId="0" fontId="50" fillId="55" borderId="2" xfId="1" applyFont="1" applyFill="1" applyBorder="1" applyAlignment="1">
      <alignment horizontal="center" vertical="center" wrapText="1"/>
    </xf>
    <xf numFmtId="0" fontId="66" fillId="55" borderId="3" xfId="1" applyFont="1" applyFill="1" applyBorder="1" applyAlignment="1">
      <alignment horizontal="center" vertical="center" wrapText="1"/>
    </xf>
    <xf numFmtId="3" fontId="66" fillId="55" borderId="33" xfId="1" applyNumberFormat="1" applyFont="1" applyFill="1" applyBorder="1" applyAlignment="1">
      <alignment horizontal="right" vertical="center"/>
    </xf>
    <xf numFmtId="3" fontId="66" fillId="55" borderId="32" xfId="1" applyNumberFormat="1" applyFont="1" applyFill="1" applyBorder="1" applyAlignment="1">
      <alignment horizontal="right" vertical="center"/>
    </xf>
    <xf numFmtId="0" fontId="66" fillId="55" borderId="0" xfId="1" applyFont="1" applyFill="1" applyBorder="1" applyAlignment="1">
      <alignment vertical="center" wrapText="1"/>
    </xf>
    <xf numFmtId="3" fontId="66" fillId="55" borderId="0" xfId="1" applyNumberFormat="1" applyFont="1" applyFill="1" applyBorder="1" applyAlignment="1">
      <alignment vertical="center" wrapText="1"/>
    </xf>
    <xf numFmtId="4" fontId="66" fillId="55" borderId="0" xfId="1" applyNumberFormat="1" applyFont="1" applyFill="1" applyBorder="1" applyAlignment="1">
      <alignment horizontal="center" vertical="center"/>
    </xf>
    <xf numFmtId="3" fontId="66" fillId="55" borderId="0" xfId="1" applyNumberFormat="1" applyFont="1" applyFill="1" applyBorder="1" applyAlignment="1">
      <alignment horizontal="center" vertical="center"/>
    </xf>
    <xf numFmtId="3" fontId="68" fillId="55" borderId="0" xfId="3" applyNumberFormat="1" applyFont="1" applyFill="1" applyAlignment="1">
      <alignment horizontal="left"/>
    </xf>
    <xf numFmtId="0" fontId="66" fillId="55" borderId="0" xfId="1" applyFont="1" applyFill="1" applyBorder="1" applyAlignment="1">
      <alignment horizontal="left" vertical="top" wrapText="1"/>
    </xf>
    <xf numFmtId="0" fontId="66" fillId="55" borderId="0" xfId="1" applyFont="1" applyFill="1" applyBorder="1" applyAlignment="1">
      <alignment horizontal="center" vertical="center" wrapText="1"/>
    </xf>
    <xf numFmtId="3" fontId="66" fillId="55" borderId="0" xfId="1" applyNumberFormat="1" applyFont="1" applyFill="1" applyBorder="1"/>
    <xf numFmtId="0" fontId="70" fillId="55" borderId="0" xfId="1" applyFont="1" applyFill="1" applyBorder="1"/>
    <xf numFmtId="3" fontId="70" fillId="55" borderId="0" xfId="1" applyNumberFormat="1" applyFont="1" applyFill="1" applyBorder="1"/>
    <xf numFmtId="0" fontId="64" fillId="55" borderId="0" xfId="1" applyFont="1" applyFill="1" applyBorder="1"/>
    <xf numFmtId="0" fontId="71" fillId="55" borderId="0" xfId="1" applyFont="1" applyFill="1" applyBorder="1"/>
    <xf numFmtId="4" fontId="71" fillId="55" borderId="0" xfId="1" applyNumberFormat="1" applyFont="1" applyFill="1" applyBorder="1"/>
    <xf numFmtId="3" fontId="71" fillId="55" borderId="0" xfId="1" applyNumberFormat="1" applyFont="1" applyFill="1" applyBorder="1"/>
    <xf numFmtId="174" fontId="71" fillId="55" borderId="0" xfId="1" applyNumberFormat="1" applyFont="1" applyFill="1" applyBorder="1"/>
    <xf numFmtId="3" fontId="69" fillId="55" borderId="0" xfId="3" applyNumberFormat="1" applyFont="1" applyFill="1" applyAlignment="1">
      <alignment horizontal="left"/>
    </xf>
    <xf numFmtId="173" fontId="64" fillId="55" borderId="0" xfId="1" applyNumberFormat="1" applyFont="1" applyFill="1" applyBorder="1"/>
    <xf numFmtId="3" fontId="64" fillId="55" borderId="0" xfId="1" applyNumberFormat="1" applyFont="1" applyFill="1" applyBorder="1"/>
    <xf numFmtId="174" fontId="64" fillId="55" borderId="0" xfId="1" applyNumberFormat="1" applyFont="1" applyFill="1" applyBorder="1"/>
    <xf numFmtId="0" fontId="64" fillId="0" borderId="0" xfId="1" applyFont="1" applyFill="1" applyBorder="1" applyAlignment="1">
      <alignment horizontal="center"/>
    </xf>
    <xf numFmtId="0" fontId="64" fillId="55" borderId="0" xfId="1" applyFont="1" applyFill="1" applyBorder="1" applyAlignment="1">
      <alignment horizontal="left" vertical="center" wrapText="1"/>
    </xf>
    <xf numFmtId="0" fontId="50" fillId="0" borderId="0" xfId="1" applyFont="1" applyFill="1" applyBorder="1" applyAlignment="1">
      <alignment horizontal="center" vertical="center" wrapText="1"/>
    </xf>
    <xf numFmtId="0" fontId="66" fillId="0" borderId="3" xfId="1" applyFont="1" applyFill="1" applyBorder="1" applyAlignment="1">
      <alignment horizontal="center" vertical="center" wrapText="1"/>
    </xf>
    <xf numFmtId="0" fontId="66" fillId="55" borderId="30" xfId="1" applyFont="1" applyFill="1" applyBorder="1" applyAlignment="1">
      <alignment horizontal="center" vertical="center" wrapText="1"/>
    </xf>
    <xf numFmtId="0" fontId="66" fillId="55" borderId="31" xfId="1" applyFont="1" applyFill="1" applyBorder="1" applyAlignment="1">
      <alignment horizontal="center" vertical="center" wrapText="1"/>
    </xf>
    <xf numFmtId="0" fontId="66" fillId="55" borderId="1" xfId="1" applyFont="1" applyFill="1" applyBorder="1" applyAlignment="1">
      <alignment horizontal="center" vertical="center" wrapText="1"/>
    </xf>
    <xf numFmtId="0" fontId="66" fillId="55" borderId="3" xfId="1" applyFont="1" applyFill="1" applyBorder="1" applyAlignment="1">
      <alignment horizontal="center" vertical="center" wrapText="1"/>
    </xf>
    <xf numFmtId="0" fontId="66" fillId="55" borderId="4" xfId="1" applyFont="1" applyFill="1" applyBorder="1" applyAlignment="1">
      <alignment horizontal="center" vertical="center" wrapText="1"/>
    </xf>
    <xf numFmtId="0" fontId="66" fillId="55" borderId="29" xfId="1" applyFont="1" applyFill="1" applyBorder="1" applyAlignment="1">
      <alignment horizontal="center" vertical="center" wrapText="1"/>
    </xf>
    <xf numFmtId="0" fontId="66" fillId="55" borderId="5" xfId="1" applyFont="1" applyFill="1" applyBorder="1" applyAlignment="1">
      <alignment horizontal="center" vertical="center" wrapText="1"/>
    </xf>
    <xf numFmtId="0" fontId="66" fillId="0" borderId="0" xfId="3" applyFont="1" applyFill="1" applyBorder="1" applyAlignment="1">
      <alignment horizontal="left" vertical="center" wrapText="1"/>
    </xf>
    <xf numFmtId="0" fontId="66" fillId="55" borderId="0" xfId="3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left" vertical="top" wrapText="1"/>
    </xf>
    <xf numFmtId="3" fontId="66" fillId="55" borderId="3" xfId="1" applyNumberFormat="1" applyFont="1" applyFill="1" applyBorder="1" applyAlignment="1">
      <alignment horizontal="center" vertical="center" wrapText="1"/>
    </xf>
    <xf numFmtId="3" fontId="66" fillId="0" borderId="3" xfId="1" applyNumberFormat="1" applyFont="1" applyFill="1" applyBorder="1" applyAlignment="1">
      <alignment horizontal="left" vertical="center" wrapText="1"/>
    </xf>
    <xf numFmtId="0" fontId="66" fillId="0" borderId="0" xfId="1" applyFont="1" applyFill="1" applyBorder="1" applyAlignment="1">
      <alignment horizontal="left" vertical="center" wrapText="1"/>
    </xf>
    <xf numFmtId="0" fontId="66" fillId="0" borderId="0" xfId="0" applyFont="1" applyFill="1" applyBorder="1" applyAlignment="1">
      <alignment vertical="top" wrapText="1"/>
    </xf>
    <xf numFmtId="0" fontId="66" fillId="0" borderId="0" xfId="1" applyFont="1" applyFill="1" applyBorder="1" applyAlignment="1">
      <alignment horizontal="left" vertical="top" wrapText="1"/>
    </xf>
    <xf numFmtId="0" fontId="66" fillId="0" borderId="0" xfId="0" applyNumberFormat="1" applyFont="1" applyFill="1" applyBorder="1" applyAlignment="1">
      <alignment horizontal="left" vertical="top" wrapText="1"/>
    </xf>
  </cellXfs>
  <cellStyles count="401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304"/>
    <cellStyle name="Обычный 2 2" xfId="305"/>
    <cellStyle name="Обычный 2 2 2" xfId="306"/>
    <cellStyle name="Обычный 2 3" xfId="3"/>
    <cellStyle name="Обычный 2 3 2" xfId="307"/>
    <cellStyle name="Обычный 2 4" xfId="308"/>
    <cellStyle name="Обычный 2 5" xfId="309"/>
    <cellStyle name="Обычный 2 6" xfId="1"/>
    <cellStyle name="Обычный 2 7" xfId="310"/>
    <cellStyle name="Обычный 2 8" xfId="395"/>
    <cellStyle name="Обычный 2_Для ТФОМС объемы" xfId="311"/>
    <cellStyle name="Обычный 20" xfId="312"/>
    <cellStyle name="Обычный 21" xfId="313"/>
    <cellStyle name="Обычный 22" xfId="314"/>
    <cellStyle name="Обычный 22 2" xfId="315"/>
    <cellStyle name="Обычный 23" xfId="316"/>
    <cellStyle name="Обычный 24" xfId="317"/>
    <cellStyle name="Обычный 25" xfId="318"/>
    <cellStyle name="Обычный 26" xfId="319"/>
    <cellStyle name="Обычный 27" xfId="320"/>
    <cellStyle name="Обычный 28" xfId="2"/>
    <cellStyle name="Обычный 29" xfId="321"/>
    <cellStyle name="Обычный 3" xfId="322"/>
    <cellStyle name="Обычный 3 2" xfId="323"/>
    <cellStyle name="Обычный 3 3" xfId="324"/>
    <cellStyle name="Обычный 3_Для ТФОМС объемы" xfId="325"/>
    <cellStyle name="Обычный 30" xfId="326"/>
    <cellStyle name="Обычный 31" xfId="327"/>
    <cellStyle name="Обычный 31 2" xfId="328"/>
    <cellStyle name="Обычный 32" xfId="329"/>
    <cellStyle name="Обычный 33" xfId="396"/>
    <cellStyle name="Обычный 34" xfId="397"/>
    <cellStyle name="Обычный 35" xfId="398"/>
    <cellStyle name="Обычный 4" xfId="330"/>
    <cellStyle name="Обычный 4 2" xfId="331"/>
    <cellStyle name="Обычный 5" xfId="332"/>
    <cellStyle name="Обычный 5 2" xfId="333"/>
    <cellStyle name="Обычный 6" xfId="334"/>
    <cellStyle name="Обычный 7" xfId="335"/>
    <cellStyle name="Обычный 7 2" xfId="336"/>
    <cellStyle name="Обычный 8" xfId="337"/>
    <cellStyle name="Обычный 9" xfId="338"/>
    <cellStyle name="Обычный 9 2" xfId="339"/>
    <cellStyle name="Обычный 9 3" xfId="340"/>
    <cellStyle name="Плохой 2" xfId="341"/>
    <cellStyle name="Плохой 2 2" xfId="342"/>
    <cellStyle name="Плохой 3" xfId="343"/>
    <cellStyle name="Пояснение 2" xfId="344"/>
    <cellStyle name="Пояснение 2 2" xfId="345"/>
    <cellStyle name="Пояснение 3" xfId="346"/>
    <cellStyle name="Примечание 2" xfId="347"/>
    <cellStyle name="Примечание 2 2" xfId="348"/>
    <cellStyle name="Примечание 2 3" xfId="349"/>
    <cellStyle name="Примечание 3" xfId="350"/>
    <cellStyle name="Примечание 4" xfId="351"/>
    <cellStyle name="Процентный 10" xfId="352"/>
    <cellStyle name="Процентный 11" xfId="353"/>
    <cellStyle name="Процентный 12" xfId="354"/>
    <cellStyle name="Процентный 13" xfId="399"/>
    <cellStyle name="Процентный 2" xfId="355"/>
    <cellStyle name="Процентный 2 2" xfId="356"/>
    <cellStyle name="Процентный 2 3" xfId="357"/>
    <cellStyle name="Процентный 2 4" xfId="358"/>
    <cellStyle name="Процентный 2_Для ТФОМС объемы" xfId="359"/>
    <cellStyle name="Процентный 3" xfId="360"/>
    <cellStyle name="Процентный 4" xfId="361"/>
    <cellStyle name="Процентный 5" xfId="362"/>
    <cellStyle name="Процентный 6" xfId="363"/>
    <cellStyle name="Процентный 7" xfId="364"/>
    <cellStyle name="Процентный 8" xfId="365"/>
    <cellStyle name="Процентный 8 2" xfId="366"/>
    <cellStyle name="Процентный 9" xfId="367"/>
    <cellStyle name="Связанная ячейка 2" xfId="368"/>
    <cellStyle name="Связанная ячейка 2 2" xfId="369"/>
    <cellStyle name="Связанная ячейка 3" xfId="370"/>
    <cellStyle name="Стиль 1" xfId="371"/>
    <cellStyle name="Стиль 1 2" xfId="372"/>
    <cellStyle name="Стиль 1_Книга1" xfId="373"/>
    <cellStyle name="Текст предупреждения 2" xfId="374"/>
    <cellStyle name="Текст предупреждения 2 2" xfId="375"/>
    <cellStyle name="Текст предупреждения 3" xfId="376"/>
    <cellStyle name="тонны" xfId="377"/>
    <cellStyle name="Тысячи [0]_Выхода" xfId="378"/>
    <cellStyle name="Тысячи_Выхода" xfId="379"/>
    <cellStyle name="Финансовый 2" xfId="380"/>
    <cellStyle name="Финансовый 2 2" xfId="381"/>
    <cellStyle name="Финансовый 2 3" xfId="382"/>
    <cellStyle name="Финансовый 2 4" xfId="383"/>
    <cellStyle name="Финансовый 2_Для ТФОМС объемы" xfId="384"/>
    <cellStyle name="Финансовый 3" xfId="385"/>
    <cellStyle name="Финансовый 3 2" xfId="386"/>
    <cellStyle name="Финансовый 4" xfId="387"/>
    <cellStyle name="Финансовый 5" xfId="388"/>
    <cellStyle name="Финансовый 6" xfId="389"/>
    <cellStyle name="Финансовый 7" xfId="390"/>
    <cellStyle name="Финансовый 8" xfId="391"/>
    <cellStyle name="Финансовый 9" xfId="400"/>
    <cellStyle name="Хороший 2" xfId="392"/>
    <cellStyle name="Хороший 2 2" xfId="393"/>
    <cellStyle name="Хороший 3" xfId="394"/>
  </cellStyles>
  <dxfs count="6"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LEE_s47_&#1102;&#108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~1\svitkov\LOCALS~1\Temp\&#1051;&#1045;&#1053;&#1048;&#1053;&#1043;&#1056;&#1040;&#1044;&#1057;&#1050;&#1040;&#1071;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&#1050;&#1086;&#1085;&#1089;&#1086;&#1083;&#1080;&#1076;&#1072;&#1094;&#1080;&#1103;\&#1043;&#1047;\&#1042;&#1077;&#1076;&#1086;&#1084;&#1089;&#1090;&#1074;&#1077;&#1085;&#1085;&#1099;&#1081;%20&#1088;&#1077;&#1077;&#1089;&#1090;&#1088;\&#1050;&#1086;&#1087;&#1080;&#1103;%20&#1079;&#1076;&#1088;&#1072;&#1074;&#1086;&#1086;&#1093;&#1088;&#1072;&#1085;&#1077;&#1085;&#1080;&#1077;_24_08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&#1044;&#1077;&#1085;&#1080;&#1089;\Desktop\&#1044;&#1083;&#1103;%20&#1058;&#1055;&#1043;&#1043;%202014\&#1076;&#1072;&#1085;&#1085;&#1099;&#1077;\03_&#1087;&#1082;_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svod\8_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89;&#1074;&#1086;&#1076;\!!_&#1089;&#1074;&#1086;&#1076;_&#1091;&#10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ед.реестр"/>
      <sheetName val="XDO_METADATA"/>
      <sheetName val="приложение"/>
      <sheetName val="приложение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00"/>
  <sheetViews>
    <sheetView tabSelected="1" view="pageBreakPreview" topLeftCell="B1" zoomScale="40" zoomScaleNormal="40" zoomScaleSheetLayoutView="40" workbookViewId="0">
      <pane xSplit="1" ySplit="8" topLeftCell="C171" activePane="bottomRight" state="frozen"/>
      <selection activeCell="B1" sqref="B1"/>
      <selection pane="topRight" activeCell="C1" sqref="C1"/>
      <selection pane="bottomLeft" activeCell="B9" sqref="B9"/>
      <selection pane="bottomRight" activeCell="T194" sqref="S193:T194"/>
    </sheetView>
  </sheetViews>
  <sheetFormatPr defaultColWidth="8.140625" defaultRowHeight="26.25" outlineLevelRow="1"/>
  <cols>
    <col min="1" max="1" width="72.42578125" style="1" customWidth="1"/>
    <col min="2" max="2" width="205" style="1" customWidth="1"/>
    <col min="3" max="3" width="42" style="35" customWidth="1"/>
    <col min="4" max="4" width="21.85546875" style="35" customWidth="1"/>
    <col min="5" max="5" width="22.5703125" style="35" customWidth="1"/>
    <col min="6" max="6" width="18.28515625" style="35" customWidth="1"/>
    <col min="7" max="7" width="26" style="35" customWidth="1"/>
    <col min="8" max="8" width="30" style="35" customWidth="1"/>
    <col min="9" max="9" width="20.85546875" style="42" customWidth="1"/>
    <col min="10" max="10" width="30.140625" style="35" customWidth="1"/>
    <col min="11" max="11" width="28.42578125" style="35" customWidth="1"/>
    <col min="12" max="12" width="18.28515625" style="35" customWidth="1"/>
    <col min="13" max="13" width="19.7109375" style="35" customWidth="1"/>
    <col min="14" max="14" width="18.28515625" style="35" customWidth="1"/>
    <col min="15" max="16" width="18.28515625" style="35" hidden="1" customWidth="1"/>
    <col min="17" max="17" width="23" style="35" customWidth="1"/>
    <col min="18" max="19" width="18.28515625" style="35" customWidth="1"/>
    <col min="20" max="16384" width="8.140625" style="1"/>
  </cols>
  <sheetData>
    <row r="1" spans="1:19" s="2" customFormat="1" ht="117" customHeight="1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5" t="s">
        <v>228</v>
      </c>
      <c r="N1" s="45"/>
      <c r="O1" s="45"/>
      <c r="P1" s="45"/>
      <c r="Q1" s="45"/>
      <c r="R1" s="45"/>
      <c r="S1" s="45"/>
    </row>
    <row r="2" spans="1:19" s="2" customFormat="1" ht="108" customHeight="1">
      <c r="C2" s="20"/>
      <c r="D2" s="20"/>
      <c r="E2" s="20"/>
      <c r="F2" s="20"/>
      <c r="G2" s="20"/>
      <c r="H2" s="20"/>
      <c r="I2" s="20"/>
      <c r="J2" s="20"/>
      <c r="K2" s="20"/>
      <c r="L2" s="20"/>
      <c r="M2" s="45" t="s">
        <v>226</v>
      </c>
      <c r="N2" s="45"/>
      <c r="O2" s="45"/>
      <c r="P2" s="45"/>
      <c r="Q2" s="45"/>
      <c r="R2" s="45"/>
      <c r="S2" s="45"/>
    </row>
    <row r="3" spans="1:19" s="2" customFormat="1" ht="104.25" customHeight="1">
      <c r="A3" s="46" t="s">
        <v>198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</row>
    <row r="4" spans="1:19" s="2" customFormat="1">
      <c r="A4" s="5"/>
      <c r="B4" s="5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</row>
    <row r="5" spans="1:19" s="2" customFormat="1" ht="93.75" customHeight="1">
      <c r="A5" s="47" t="s">
        <v>0</v>
      </c>
      <c r="B5" s="47" t="s">
        <v>1</v>
      </c>
      <c r="C5" s="48" t="s">
        <v>213</v>
      </c>
      <c r="D5" s="51" t="s">
        <v>212</v>
      </c>
      <c r="E5" s="51"/>
      <c r="F5" s="51"/>
      <c r="G5" s="52" t="s">
        <v>2</v>
      </c>
      <c r="H5" s="53"/>
      <c r="I5" s="53"/>
      <c r="J5" s="53"/>
      <c r="K5" s="54"/>
      <c r="L5" s="51" t="s">
        <v>188</v>
      </c>
      <c r="M5" s="51"/>
      <c r="N5" s="51"/>
      <c r="O5" s="22"/>
      <c r="P5" s="22"/>
      <c r="Q5" s="51" t="s">
        <v>3</v>
      </c>
      <c r="R5" s="51"/>
      <c r="S5" s="51"/>
    </row>
    <row r="6" spans="1:19" s="2" customFormat="1" ht="57.75" customHeight="1">
      <c r="A6" s="47"/>
      <c r="B6" s="47"/>
      <c r="C6" s="49"/>
      <c r="D6" s="51" t="s">
        <v>4</v>
      </c>
      <c r="E6" s="51" t="s">
        <v>5</v>
      </c>
      <c r="F6" s="51" t="s">
        <v>6</v>
      </c>
      <c r="G6" s="52" t="s">
        <v>5</v>
      </c>
      <c r="H6" s="54"/>
      <c r="I6" s="52" t="s">
        <v>6</v>
      </c>
      <c r="J6" s="53"/>
      <c r="K6" s="54"/>
      <c r="L6" s="51" t="s">
        <v>4</v>
      </c>
      <c r="M6" s="51" t="s">
        <v>5</v>
      </c>
      <c r="N6" s="51" t="s">
        <v>6</v>
      </c>
      <c r="O6" s="22"/>
      <c r="P6" s="22"/>
      <c r="Q6" s="51" t="s">
        <v>4</v>
      </c>
      <c r="R6" s="51" t="s">
        <v>5</v>
      </c>
      <c r="S6" s="51" t="s">
        <v>6</v>
      </c>
    </row>
    <row r="7" spans="1:19" s="2" customFormat="1" ht="57.75" customHeight="1">
      <c r="A7" s="47"/>
      <c r="B7" s="47"/>
      <c r="C7" s="49"/>
      <c r="D7" s="51"/>
      <c r="E7" s="51"/>
      <c r="F7" s="51"/>
      <c r="G7" s="51" t="s">
        <v>223</v>
      </c>
      <c r="H7" s="51" t="s">
        <v>7</v>
      </c>
      <c r="I7" s="58" t="s">
        <v>224</v>
      </c>
      <c r="J7" s="51" t="s">
        <v>7</v>
      </c>
      <c r="K7" s="51" t="s">
        <v>8</v>
      </c>
      <c r="L7" s="51"/>
      <c r="M7" s="51"/>
      <c r="N7" s="51"/>
      <c r="O7" s="22"/>
      <c r="P7" s="22"/>
      <c r="Q7" s="51"/>
      <c r="R7" s="51"/>
      <c r="S7" s="51"/>
    </row>
    <row r="8" spans="1:19" s="2" customFormat="1" ht="132.75" customHeight="1">
      <c r="A8" s="47"/>
      <c r="B8" s="47"/>
      <c r="C8" s="50"/>
      <c r="D8" s="51"/>
      <c r="E8" s="51"/>
      <c r="F8" s="51"/>
      <c r="G8" s="51"/>
      <c r="H8" s="51"/>
      <c r="I8" s="58"/>
      <c r="J8" s="51"/>
      <c r="K8" s="51"/>
      <c r="L8" s="51"/>
      <c r="M8" s="51"/>
      <c r="N8" s="51"/>
      <c r="O8" s="22"/>
      <c r="P8" s="22"/>
      <c r="Q8" s="51"/>
      <c r="R8" s="51"/>
      <c r="S8" s="51"/>
    </row>
    <row r="9" spans="1:19" s="2" customFormat="1" ht="61.5" outlineLevel="1">
      <c r="A9" s="6" t="s">
        <v>196</v>
      </c>
      <c r="B9" s="7" t="s">
        <v>203</v>
      </c>
      <c r="C9" s="23"/>
      <c r="D9" s="17"/>
      <c r="E9" s="23"/>
      <c r="F9" s="17"/>
      <c r="G9" s="17"/>
      <c r="H9" s="17"/>
      <c r="I9" s="17">
        <v>3648</v>
      </c>
      <c r="J9" s="17"/>
      <c r="K9" s="17"/>
      <c r="L9" s="17"/>
      <c r="M9" s="23"/>
      <c r="N9" s="17"/>
      <c r="O9" s="17"/>
      <c r="P9" s="17"/>
      <c r="Q9" s="17"/>
      <c r="R9" s="23"/>
      <c r="S9" s="17"/>
    </row>
    <row r="10" spans="1:19" s="2" customFormat="1" ht="61.5" outlineLevel="1">
      <c r="A10" s="6" t="s">
        <v>196</v>
      </c>
      <c r="B10" s="8" t="s">
        <v>171</v>
      </c>
      <c r="C10" s="17"/>
      <c r="D10" s="17">
        <v>624</v>
      </c>
      <c r="E10" s="17"/>
      <c r="F10" s="17">
        <v>624</v>
      </c>
      <c r="G10" s="17"/>
      <c r="H10" s="17"/>
      <c r="I10" s="17"/>
      <c r="J10" s="17">
        <v>0</v>
      </c>
      <c r="K10" s="17"/>
      <c r="L10" s="17">
        <f>N10</f>
        <v>816</v>
      </c>
      <c r="M10" s="17"/>
      <c r="N10" s="17">
        <f>766+50</f>
        <v>816</v>
      </c>
      <c r="O10" s="17"/>
      <c r="P10" s="17"/>
      <c r="Q10" s="17"/>
      <c r="R10" s="17"/>
      <c r="S10" s="17"/>
    </row>
    <row r="11" spans="1:19" s="2" customFormat="1" ht="61.5" outlineLevel="1">
      <c r="A11" s="6" t="s">
        <v>196</v>
      </c>
      <c r="B11" s="8" t="s">
        <v>9</v>
      </c>
      <c r="C11" s="17"/>
      <c r="D11" s="17"/>
      <c r="E11" s="17"/>
      <c r="F11" s="17"/>
      <c r="G11" s="17"/>
      <c r="H11" s="17"/>
      <c r="I11" s="17">
        <v>57470</v>
      </c>
      <c r="J11" s="17">
        <v>48609</v>
      </c>
      <c r="K11" s="17">
        <v>13433</v>
      </c>
      <c r="L11" s="17">
        <v>3746</v>
      </c>
      <c r="M11" s="17"/>
      <c r="N11" s="17">
        <v>3746</v>
      </c>
      <c r="O11" s="17"/>
      <c r="P11" s="17"/>
      <c r="Q11" s="17"/>
      <c r="R11" s="17"/>
      <c r="S11" s="17"/>
    </row>
    <row r="12" spans="1:19" s="2" customFormat="1" ht="61.5" outlineLevel="1">
      <c r="A12" s="6" t="s">
        <v>196</v>
      </c>
      <c r="B12" s="8" t="s">
        <v>10</v>
      </c>
      <c r="C12" s="17"/>
      <c r="D12" s="17"/>
      <c r="E12" s="17"/>
      <c r="F12" s="17"/>
      <c r="G12" s="17"/>
      <c r="H12" s="17"/>
      <c r="I12" s="17">
        <v>1590</v>
      </c>
      <c r="J12" s="17">
        <v>0</v>
      </c>
      <c r="K12" s="17"/>
      <c r="L12" s="17"/>
      <c r="M12" s="17"/>
      <c r="N12" s="17"/>
      <c r="O12" s="17"/>
      <c r="P12" s="17"/>
      <c r="Q12" s="17"/>
      <c r="R12" s="17"/>
      <c r="S12" s="17"/>
    </row>
    <row r="13" spans="1:19" s="2" customFormat="1" ht="61.5" outlineLevel="1">
      <c r="A13" s="6" t="s">
        <v>196</v>
      </c>
      <c r="B13" s="8" t="s">
        <v>11</v>
      </c>
      <c r="C13" s="17"/>
      <c r="D13" s="17"/>
      <c r="E13" s="18"/>
      <c r="F13" s="17"/>
      <c r="G13" s="17"/>
      <c r="H13" s="17"/>
      <c r="I13" s="17">
        <v>2600</v>
      </c>
      <c r="J13" s="17">
        <v>0</v>
      </c>
      <c r="K13" s="17"/>
      <c r="L13" s="17"/>
      <c r="M13" s="18"/>
      <c r="N13" s="17"/>
      <c r="O13" s="17"/>
      <c r="P13" s="17"/>
      <c r="Q13" s="17"/>
      <c r="R13" s="18"/>
      <c r="S13" s="17"/>
    </row>
    <row r="14" spans="1:19" s="2" customFormat="1" ht="61.5" outlineLevel="1">
      <c r="A14" s="6" t="s">
        <v>196</v>
      </c>
      <c r="B14" s="8" t="s">
        <v>12</v>
      </c>
      <c r="C14" s="17">
        <v>3600</v>
      </c>
      <c r="D14" s="17">
        <v>7000</v>
      </c>
      <c r="E14" s="17"/>
      <c r="F14" s="17">
        <v>7000</v>
      </c>
      <c r="G14" s="17"/>
      <c r="H14" s="17"/>
      <c r="I14" s="17">
        <v>82844</v>
      </c>
      <c r="J14" s="17">
        <v>104649</v>
      </c>
      <c r="K14" s="17">
        <v>34781</v>
      </c>
      <c r="L14" s="17">
        <v>4950</v>
      </c>
      <c r="M14" s="17"/>
      <c r="N14" s="17">
        <v>4950</v>
      </c>
      <c r="O14" s="17"/>
      <c r="P14" s="17"/>
      <c r="Q14" s="17"/>
      <c r="R14" s="17"/>
      <c r="S14" s="17"/>
    </row>
    <row r="15" spans="1:19" s="2" customFormat="1" ht="61.5" outlineLevel="1">
      <c r="A15" s="6" t="s">
        <v>196</v>
      </c>
      <c r="B15" s="8" t="s">
        <v>13</v>
      </c>
      <c r="C15" s="17"/>
      <c r="D15" s="17">
        <v>11212</v>
      </c>
      <c r="E15" s="17">
        <v>412</v>
      </c>
      <c r="F15" s="17">
        <v>10800</v>
      </c>
      <c r="G15" s="17"/>
      <c r="H15" s="17">
        <v>2450</v>
      </c>
      <c r="I15" s="17">
        <v>64318</v>
      </c>
      <c r="J15" s="17">
        <v>76119</v>
      </c>
      <c r="K15" s="17">
        <v>53000</v>
      </c>
      <c r="L15" s="17">
        <v>1149</v>
      </c>
      <c r="M15" s="17"/>
      <c r="N15" s="17">
        <v>1149</v>
      </c>
      <c r="O15" s="17"/>
      <c r="P15" s="17"/>
      <c r="Q15" s="17">
        <v>81610</v>
      </c>
      <c r="R15" s="17">
        <v>8300</v>
      </c>
      <c r="S15" s="17">
        <v>73310</v>
      </c>
    </row>
    <row r="16" spans="1:19" s="2" customFormat="1" ht="61.5" outlineLevel="1">
      <c r="A16" s="6" t="s">
        <v>196</v>
      </c>
      <c r="B16" s="8" t="s">
        <v>14</v>
      </c>
      <c r="C16" s="17"/>
      <c r="D16" s="17">
        <v>5550</v>
      </c>
      <c r="E16" s="17">
        <v>350</v>
      </c>
      <c r="F16" s="17">
        <v>5200</v>
      </c>
      <c r="G16" s="17"/>
      <c r="H16" s="17"/>
      <c r="I16" s="17">
        <v>85137</v>
      </c>
      <c r="J16" s="17">
        <v>303855</v>
      </c>
      <c r="K16" s="17">
        <v>22927</v>
      </c>
      <c r="L16" s="17">
        <v>2376</v>
      </c>
      <c r="M16" s="17"/>
      <c r="N16" s="17">
        <v>2376</v>
      </c>
      <c r="O16" s="17"/>
      <c r="P16" s="17"/>
      <c r="Q16" s="17"/>
      <c r="R16" s="17"/>
      <c r="S16" s="17"/>
    </row>
    <row r="17" spans="1:19" s="2" customFormat="1" ht="61.5" outlineLevel="1">
      <c r="A17" s="6" t="s">
        <v>196</v>
      </c>
      <c r="B17" s="8" t="s">
        <v>15</v>
      </c>
      <c r="C17" s="17"/>
      <c r="D17" s="17">
        <v>6664</v>
      </c>
      <c r="E17" s="17">
        <v>29</v>
      </c>
      <c r="F17" s="17">
        <v>6635</v>
      </c>
      <c r="G17" s="17"/>
      <c r="H17" s="17"/>
      <c r="I17" s="17">
        <v>12485</v>
      </c>
      <c r="J17" s="17">
        <v>34935</v>
      </c>
      <c r="K17" s="17"/>
      <c r="L17" s="17">
        <v>1287</v>
      </c>
      <c r="M17" s="17"/>
      <c r="N17" s="17">
        <v>1287</v>
      </c>
      <c r="O17" s="17"/>
      <c r="P17" s="17"/>
      <c r="Q17" s="17"/>
      <c r="R17" s="17"/>
      <c r="S17" s="17"/>
    </row>
    <row r="18" spans="1:19" s="2" customFormat="1" ht="61.5" outlineLevel="1">
      <c r="A18" s="6" t="s">
        <v>196</v>
      </c>
      <c r="B18" s="8" t="s">
        <v>16</v>
      </c>
      <c r="C18" s="17"/>
      <c r="D18" s="17"/>
      <c r="E18" s="24"/>
      <c r="F18" s="17"/>
      <c r="G18" s="17"/>
      <c r="H18" s="17"/>
      <c r="I18" s="17">
        <v>16200</v>
      </c>
      <c r="J18" s="17">
        <v>3000</v>
      </c>
      <c r="K18" s="17"/>
      <c r="L18" s="17"/>
      <c r="M18" s="24"/>
      <c r="N18" s="17"/>
      <c r="O18" s="17"/>
      <c r="P18" s="17"/>
      <c r="Q18" s="17"/>
      <c r="R18" s="24"/>
      <c r="S18" s="17"/>
    </row>
    <row r="19" spans="1:19" s="2" customFormat="1" ht="61.5" outlineLevel="1">
      <c r="A19" s="6" t="s">
        <v>196</v>
      </c>
      <c r="B19" s="8" t="s">
        <v>17</v>
      </c>
      <c r="C19" s="17"/>
      <c r="D19" s="17"/>
      <c r="E19" s="17"/>
      <c r="F19" s="17"/>
      <c r="G19" s="17"/>
      <c r="H19" s="17">
        <v>26924</v>
      </c>
      <c r="I19" s="17"/>
      <c r="J19" s="17">
        <v>3000</v>
      </c>
      <c r="K19" s="17"/>
      <c r="L19" s="17"/>
      <c r="M19" s="17"/>
      <c r="N19" s="17"/>
      <c r="O19" s="17"/>
      <c r="P19" s="17"/>
      <c r="Q19" s="17"/>
      <c r="R19" s="17"/>
      <c r="S19" s="17"/>
    </row>
    <row r="20" spans="1:19" s="2" customFormat="1" ht="61.5" outlineLevel="1">
      <c r="A20" s="6" t="s">
        <v>196</v>
      </c>
      <c r="B20" s="8" t="s">
        <v>18</v>
      </c>
      <c r="C20" s="17"/>
      <c r="D20" s="17">
        <v>1700</v>
      </c>
      <c r="E20" s="17">
        <v>1700</v>
      </c>
      <c r="F20" s="17"/>
      <c r="G20" s="17">
        <v>10384</v>
      </c>
      <c r="H20" s="17">
        <v>30610.400000000001</v>
      </c>
      <c r="I20" s="17"/>
      <c r="J20" s="17"/>
      <c r="K20" s="17"/>
      <c r="L20" s="17">
        <v>505</v>
      </c>
      <c r="M20" s="17">
        <v>505</v>
      </c>
      <c r="N20" s="17"/>
      <c r="O20" s="17"/>
      <c r="P20" s="17"/>
      <c r="Q20" s="17"/>
      <c r="R20" s="17"/>
      <c r="S20" s="17"/>
    </row>
    <row r="21" spans="1:19" s="2" customFormat="1" ht="61.5" outlineLevel="1">
      <c r="A21" s="6" t="s">
        <v>196</v>
      </c>
      <c r="B21" s="8" t="s">
        <v>204</v>
      </c>
      <c r="C21" s="17"/>
      <c r="D21" s="17"/>
      <c r="E21" s="23"/>
      <c r="F21" s="17"/>
      <c r="G21" s="17"/>
      <c r="H21" s="17"/>
      <c r="I21" s="17">
        <v>18815</v>
      </c>
      <c r="J21" s="17"/>
      <c r="K21" s="17"/>
      <c r="L21" s="17"/>
      <c r="M21" s="23"/>
      <c r="N21" s="17"/>
      <c r="O21" s="17"/>
      <c r="P21" s="17"/>
      <c r="Q21" s="17"/>
      <c r="R21" s="23"/>
      <c r="S21" s="17"/>
    </row>
    <row r="22" spans="1:19" s="2" customFormat="1" ht="61.5" outlineLevel="1">
      <c r="A22" s="6" t="s">
        <v>196</v>
      </c>
      <c r="B22" s="8" t="s">
        <v>19</v>
      </c>
      <c r="C22" s="17"/>
      <c r="D22" s="17">
        <v>8500</v>
      </c>
      <c r="E22" s="17"/>
      <c r="F22" s="17">
        <v>8500</v>
      </c>
      <c r="G22" s="17"/>
      <c r="H22" s="17"/>
      <c r="I22" s="17">
        <v>57223</v>
      </c>
      <c r="J22" s="17">
        <v>53027</v>
      </c>
      <c r="K22" s="17">
        <v>14459</v>
      </c>
      <c r="L22" s="17">
        <v>1869</v>
      </c>
      <c r="M22" s="17"/>
      <c r="N22" s="17">
        <v>1869</v>
      </c>
      <c r="O22" s="17"/>
      <c r="P22" s="17"/>
      <c r="Q22" s="17"/>
      <c r="R22" s="17"/>
      <c r="S22" s="17"/>
    </row>
    <row r="23" spans="1:19" s="2" customFormat="1" ht="61.5" outlineLevel="1">
      <c r="A23" s="6" t="s">
        <v>196</v>
      </c>
      <c r="B23" s="8" t="s">
        <v>20</v>
      </c>
      <c r="C23" s="17"/>
      <c r="D23" s="17">
        <v>3000</v>
      </c>
      <c r="E23" s="17"/>
      <c r="F23" s="17">
        <v>3000</v>
      </c>
      <c r="G23" s="17"/>
      <c r="H23" s="17"/>
      <c r="I23" s="17">
        <v>30038</v>
      </c>
      <c r="J23" s="17">
        <f>31599-4500</f>
        <v>27099</v>
      </c>
      <c r="K23" s="17">
        <v>8616</v>
      </c>
      <c r="L23" s="17">
        <v>1287</v>
      </c>
      <c r="M23" s="17"/>
      <c r="N23" s="17">
        <v>1287</v>
      </c>
      <c r="O23" s="17"/>
      <c r="P23" s="17"/>
      <c r="Q23" s="17"/>
      <c r="R23" s="17"/>
      <c r="S23" s="17"/>
    </row>
    <row r="24" spans="1:19" s="2" customFormat="1" ht="61.5" outlineLevel="1">
      <c r="A24" s="6" t="s">
        <v>196</v>
      </c>
      <c r="B24" s="8" t="s">
        <v>184</v>
      </c>
      <c r="C24" s="17"/>
      <c r="D24" s="17"/>
      <c r="E24" s="18"/>
      <c r="F24" s="17"/>
      <c r="G24" s="17"/>
      <c r="H24" s="17"/>
      <c r="I24" s="17">
        <v>500</v>
      </c>
      <c r="J24" s="17"/>
      <c r="K24" s="17"/>
      <c r="L24" s="17"/>
      <c r="M24" s="18"/>
      <c r="N24" s="17"/>
      <c r="O24" s="17"/>
      <c r="P24" s="17"/>
      <c r="Q24" s="17"/>
      <c r="R24" s="18"/>
      <c r="S24" s="17"/>
    </row>
    <row r="25" spans="1:19" s="2" customFormat="1" ht="61.5" outlineLevel="1">
      <c r="A25" s="6" t="s">
        <v>21</v>
      </c>
      <c r="B25" s="8" t="s">
        <v>22</v>
      </c>
      <c r="C25" s="17"/>
      <c r="D25" s="17">
        <v>7077</v>
      </c>
      <c r="E25" s="17">
        <v>7077</v>
      </c>
      <c r="F25" s="17"/>
      <c r="G25" s="17">
        <v>35201</v>
      </c>
      <c r="H25" s="17">
        <v>109112.1</v>
      </c>
      <c r="I25" s="17"/>
      <c r="J25" s="17"/>
      <c r="K25" s="17"/>
      <c r="L25" s="17">
        <v>2794</v>
      </c>
      <c r="M25" s="17">
        <v>2794</v>
      </c>
      <c r="N25" s="17"/>
      <c r="O25" s="17"/>
      <c r="P25" s="17"/>
      <c r="Q25" s="17"/>
      <c r="R25" s="17"/>
      <c r="S25" s="17"/>
    </row>
    <row r="26" spans="1:19" s="2" customFormat="1" ht="61.5" outlineLevel="1">
      <c r="A26" s="6" t="s">
        <v>21</v>
      </c>
      <c r="B26" s="8" t="s">
        <v>23</v>
      </c>
      <c r="C26" s="17"/>
      <c r="D26" s="17"/>
      <c r="E26" s="24"/>
      <c r="F26" s="17"/>
      <c r="G26" s="17"/>
      <c r="H26" s="17"/>
      <c r="I26" s="17">
        <v>3963</v>
      </c>
      <c r="J26" s="17"/>
      <c r="K26" s="17"/>
      <c r="L26" s="17"/>
      <c r="M26" s="24"/>
      <c r="N26" s="17"/>
      <c r="O26" s="17"/>
      <c r="P26" s="17"/>
      <c r="Q26" s="17"/>
      <c r="R26" s="24"/>
      <c r="S26" s="17"/>
    </row>
    <row r="27" spans="1:19" s="2" customFormat="1" ht="61.5" outlineLevel="1">
      <c r="A27" s="6" t="s">
        <v>21</v>
      </c>
      <c r="B27" s="8" t="s">
        <v>215</v>
      </c>
      <c r="C27" s="17"/>
      <c r="D27" s="17">
        <f>E27+F27</f>
        <v>29765</v>
      </c>
      <c r="E27" s="17">
        <v>1884</v>
      </c>
      <c r="F27" s="17">
        <f>27389+492</f>
        <v>27881</v>
      </c>
      <c r="G27" s="17"/>
      <c r="H27" s="17">
        <v>6316</v>
      </c>
      <c r="I27" s="17">
        <v>66719</v>
      </c>
      <c r="J27" s="17"/>
      <c r="K27" s="17">
        <v>13500</v>
      </c>
      <c r="L27" s="17">
        <v>2115</v>
      </c>
      <c r="M27" s="17"/>
      <c r="N27" s="17">
        <v>2115</v>
      </c>
      <c r="O27" s="17"/>
      <c r="P27" s="17"/>
      <c r="Q27" s="17"/>
      <c r="R27" s="17"/>
      <c r="S27" s="17"/>
    </row>
    <row r="28" spans="1:19" s="2" customFormat="1" ht="61.5" outlineLevel="1">
      <c r="A28" s="6" t="s">
        <v>21</v>
      </c>
      <c r="B28" s="8" t="s">
        <v>195</v>
      </c>
      <c r="C28" s="17"/>
      <c r="D28" s="17">
        <f>E28+F28</f>
        <v>8292</v>
      </c>
      <c r="E28" s="17">
        <v>436</v>
      </c>
      <c r="F28" s="17">
        <f>7044+812</f>
        <v>7856</v>
      </c>
      <c r="G28" s="17"/>
      <c r="H28" s="17">
        <v>842</v>
      </c>
      <c r="I28" s="17">
        <v>18863</v>
      </c>
      <c r="J28" s="17"/>
      <c r="K28" s="17">
        <f>355+165</f>
        <v>520</v>
      </c>
      <c r="L28" s="17">
        <f>N28</f>
        <v>1440</v>
      </c>
      <c r="M28" s="17"/>
      <c r="N28" s="17">
        <f>1367+73</f>
        <v>1440</v>
      </c>
      <c r="O28" s="17"/>
      <c r="P28" s="17"/>
      <c r="Q28" s="17"/>
      <c r="R28" s="17"/>
      <c r="S28" s="17"/>
    </row>
    <row r="29" spans="1:19" s="2" customFormat="1" ht="61.5" outlineLevel="1">
      <c r="A29" s="6" t="s">
        <v>21</v>
      </c>
      <c r="B29" s="8" t="s">
        <v>24</v>
      </c>
      <c r="C29" s="17"/>
      <c r="D29" s="17"/>
      <c r="E29" s="17"/>
      <c r="F29" s="17"/>
      <c r="G29" s="17"/>
      <c r="H29" s="17">
        <v>78713</v>
      </c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s="2" customFormat="1" ht="61.5" outlineLevel="1">
      <c r="A30" s="6" t="s">
        <v>21</v>
      </c>
      <c r="B30" s="8" t="s">
        <v>25</v>
      </c>
      <c r="C30" s="17"/>
      <c r="D30" s="17">
        <v>3882</v>
      </c>
      <c r="E30" s="17">
        <v>3882</v>
      </c>
      <c r="F30" s="17"/>
      <c r="G30" s="17">
        <v>39474</v>
      </c>
      <c r="H30" s="17">
        <v>163215.4</v>
      </c>
      <c r="I30" s="17"/>
      <c r="J30" s="17"/>
      <c r="K30" s="17"/>
      <c r="L30" s="17">
        <v>418</v>
      </c>
      <c r="M30" s="17">
        <v>418</v>
      </c>
      <c r="N30" s="17"/>
      <c r="O30" s="17"/>
      <c r="P30" s="17"/>
      <c r="Q30" s="17"/>
      <c r="R30" s="17"/>
      <c r="S30" s="17"/>
    </row>
    <row r="31" spans="1:19" s="2" customFormat="1" ht="30.75" outlineLevel="1">
      <c r="A31" s="6" t="s">
        <v>21</v>
      </c>
      <c r="B31" s="8" t="s">
        <v>26</v>
      </c>
      <c r="C31" s="17"/>
      <c r="D31" s="17">
        <v>950</v>
      </c>
      <c r="E31" s="24"/>
      <c r="F31" s="17">
        <v>950</v>
      </c>
      <c r="G31" s="17"/>
      <c r="H31" s="17"/>
      <c r="I31" s="17">
        <f>11155-155</f>
        <v>11000</v>
      </c>
      <c r="J31" s="17">
        <f>2900+2100</f>
        <v>5000</v>
      </c>
      <c r="K31" s="17">
        <f>2044-500</f>
        <v>1544</v>
      </c>
      <c r="L31" s="17">
        <v>84</v>
      </c>
      <c r="M31" s="24"/>
      <c r="N31" s="17">
        <v>84</v>
      </c>
      <c r="O31" s="17"/>
      <c r="P31" s="17"/>
      <c r="Q31" s="17"/>
      <c r="R31" s="24"/>
      <c r="S31" s="17"/>
    </row>
    <row r="32" spans="1:19" s="2" customFormat="1" ht="61.5" outlineLevel="1">
      <c r="A32" s="6" t="s">
        <v>21</v>
      </c>
      <c r="B32" s="8" t="s">
        <v>27</v>
      </c>
      <c r="C32" s="17"/>
      <c r="D32" s="17">
        <v>3410</v>
      </c>
      <c r="E32" s="17">
        <v>2056</v>
      </c>
      <c r="F32" s="17">
        <v>1354</v>
      </c>
      <c r="G32" s="17">
        <v>50586</v>
      </c>
      <c r="H32" s="17">
        <v>51158.600000000006</v>
      </c>
      <c r="I32" s="17">
        <v>27305</v>
      </c>
      <c r="J32" s="17">
        <v>29250</v>
      </c>
      <c r="K32" s="17"/>
      <c r="L32" s="17">
        <v>1806</v>
      </c>
      <c r="M32" s="17">
        <v>110</v>
      </c>
      <c r="N32" s="17">
        <v>1696</v>
      </c>
      <c r="O32" s="17"/>
      <c r="P32" s="17"/>
      <c r="Q32" s="17"/>
      <c r="R32" s="17"/>
      <c r="S32" s="17"/>
    </row>
    <row r="33" spans="1:19" s="2" customFormat="1" ht="30.75" outlineLevel="1">
      <c r="A33" s="6" t="s">
        <v>21</v>
      </c>
      <c r="B33" s="8" t="s">
        <v>28</v>
      </c>
      <c r="C33" s="17">
        <v>5671</v>
      </c>
      <c r="D33" s="17">
        <v>19725</v>
      </c>
      <c r="E33" s="17">
        <v>1685</v>
      </c>
      <c r="F33" s="17">
        <v>18040</v>
      </c>
      <c r="G33" s="17">
        <v>90</v>
      </c>
      <c r="H33" s="17">
        <v>549</v>
      </c>
      <c r="I33" s="17">
        <v>79936</v>
      </c>
      <c r="J33" s="17">
        <v>2500</v>
      </c>
      <c r="K33" s="17"/>
      <c r="L33" s="17">
        <v>1324</v>
      </c>
      <c r="M33" s="17"/>
      <c r="N33" s="17">
        <v>1324</v>
      </c>
      <c r="O33" s="17"/>
      <c r="P33" s="17"/>
      <c r="Q33" s="17"/>
      <c r="R33" s="17"/>
      <c r="S33" s="17"/>
    </row>
    <row r="34" spans="1:19" s="2" customFormat="1" ht="92.25" outlineLevel="1">
      <c r="A34" s="6" t="s">
        <v>21</v>
      </c>
      <c r="B34" s="8" t="s">
        <v>187</v>
      </c>
      <c r="C34" s="17"/>
      <c r="D34" s="17">
        <v>4769</v>
      </c>
      <c r="E34" s="23"/>
      <c r="F34" s="17">
        <v>4769</v>
      </c>
      <c r="G34" s="17"/>
      <c r="H34" s="17"/>
      <c r="I34" s="17"/>
      <c r="J34" s="17"/>
      <c r="K34" s="17"/>
      <c r="L34" s="17">
        <v>5910</v>
      </c>
      <c r="M34" s="23"/>
      <c r="N34" s="17">
        <v>5910</v>
      </c>
      <c r="O34" s="17"/>
      <c r="P34" s="17"/>
      <c r="Q34" s="17"/>
      <c r="R34" s="23"/>
      <c r="S34" s="17"/>
    </row>
    <row r="35" spans="1:19" s="2" customFormat="1" ht="92.25" outlineLevel="1">
      <c r="A35" s="6" t="s">
        <v>21</v>
      </c>
      <c r="B35" s="8" t="s">
        <v>205</v>
      </c>
      <c r="C35" s="17"/>
      <c r="D35" s="17">
        <v>7817</v>
      </c>
      <c r="E35" s="18"/>
      <c r="F35" s="17">
        <v>7817</v>
      </c>
      <c r="G35" s="17"/>
      <c r="H35" s="17"/>
      <c r="I35" s="17">
        <v>28805</v>
      </c>
      <c r="J35" s="17">
        <v>4896</v>
      </c>
      <c r="K35" s="17"/>
      <c r="L35" s="17">
        <v>2357</v>
      </c>
      <c r="M35" s="18"/>
      <c r="N35" s="17">
        <v>2357</v>
      </c>
      <c r="O35" s="17"/>
      <c r="P35" s="17"/>
      <c r="Q35" s="17"/>
      <c r="R35" s="18"/>
      <c r="S35" s="17"/>
    </row>
    <row r="36" spans="1:19" s="2" customFormat="1" ht="61.5" outlineLevel="1">
      <c r="A36" s="6" t="s">
        <v>21</v>
      </c>
      <c r="B36" s="8" t="s">
        <v>29</v>
      </c>
      <c r="C36" s="17"/>
      <c r="D36" s="17">
        <v>6204</v>
      </c>
      <c r="E36" s="17">
        <v>37</v>
      </c>
      <c r="F36" s="17">
        <v>6167</v>
      </c>
      <c r="G36" s="17"/>
      <c r="H36" s="17"/>
      <c r="I36" s="17">
        <v>68702</v>
      </c>
      <c r="J36" s="17">
        <v>93053</v>
      </c>
      <c r="K36" s="17">
        <v>20832</v>
      </c>
      <c r="L36" s="17">
        <v>1624</v>
      </c>
      <c r="M36" s="17"/>
      <c r="N36" s="17">
        <v>1624</v>
      </c>
      <c r="O36" s="17"/>
      <c r="P36" s="17"/>
      <c r="Q36" s="17"/>
      <c r="R36" s="17"/>
      <c r="S36" s="17"/>
    </row>
    <row r="37" spans="1:19" s="2" customFormat="1" ht="61.5" outlineLevel="1">
      <c r="A37" s="6" t="s">
        <v>21</v>
      </c>
      <c r="B37" s="8" t="s">
        <v>30</v>
      </c>
      <c r="C37" s="17"/>
      <c r="D37" s="17">
        <v>6500</v>
      </c>
      <c r="E37" s="24"/>
      <c r="F37" s="17">
        <v>6500</v>
      </c>
      <c r="G37" s="17"/>
      <c r="H37" s="17"/>
      <c r="I37" s="17">
        <f>192083-3000</f>
        <v>189083</v>
      </c>
      <c r="J37" s="17">
        <v>241892</v>
      </c>
      <c r="K37" s="17">
        <v>51409</v>
      </c>
      <c r="L37" s="17">
        <v>1323</v>
      </c>
      <c r="M37" s="24"/>
      <c r="N37" s="17">
        <v>1323</v>
      </c>
      <c r="O37" s="17"/>
      <c r="P37" s="17"/>
      <c r="Q37" s="17"/>
      <c r="R37" s="24"/>
      <c r="S37" s="17"/>
    </row>
    <row r="38" spans="1:19" s="2" customFormat="1" ht="61.5" outlineLevel="1">
      <c r="A38" s="6" t="s">
        <v>21</v>
      </c>
      <c r="B38" s="8" t="s">
        <v>31</v>
      </c>
      <c r="C38" s="17"/>
      <c r="D38" s="17">
        <f>E38+F38</f>
        <v>14102</v>
      </c>
      <c r="E38" s="17">
        <v>98</v>
      </c>
      <c r="F38" s="17">
        <f>14504-500</f>
        <v>14004</v>
      </c>
      <c r="G38" s="17"/>
      <c r="H38" s="17"/>
      <c r="I38" s="17">
        <f>8776+900</f>
        <v>9676</v>
      </c>
      <c r="J38" s="17">
        <f>28326-3200</f>
        <v>25126</v>
      </c>
      <c r="K38" s="17">
        <v>2800</v>
      </c>
      <c r="L38" s="17">
        <f>N38</f>
        <v>1363</v>
      </c>
      <c r="M38" s="17"/>
      <c r="N38" s="17">
        <f>1143+220</f>
        <v>1363</v>
      </c>
      <c r="O38" s="17"/>
      <c r="P38" s="17"/>
      <c r="Q38" s="17"/>
      <c r="R38" s="17"/>
      <c r="S38" s="17"/>
    </row>
    <row r="39" spans="1:19" s="2" customFormat="1" ht="61.5" outlineLevel="1">
      <c r="A39" s="6" t="s">
        <v>21</v>
      </c>
      <c r="B39" s="8" t="s">
        <v>32</v>
      </c>
      <c r="C39" s="17"/>
      <c r="D39" s="17"/>
      <c r="E39" s="23"/>
      <c r="F39" s="17"/>
      <c r="G39" s="17"/>
      <c r="H39" s="17"/>
      <c r="I39" s="17">
        <v>37966</v>
      </c>
      <c r="J39" s="17">
        <f>48232+66200</f>
        <v>114432</v>
      </c>
      <c r="K39" s="17">
        <v>8791</v>
      </c>
      <c r="L39" s="17">
        <v>272</v>
      </c>
      <c r="M39" s="23"/>
      <c r="N39" s="17">
        <v>272</v>
      </c>
      <c r="O39" s="17"/>
      <c r="P39" s="17"/>
      <c r="Q39" s="17"/>
      <c r="R39" s="23"/>
      <c r="S39" s="17"/>
    </row>
    <row r="40" spans="1:19" s="2" customFormat="1" ht="61.5" outlineLevel="1">
      <c r="A40" s="6" t="s">
        <v>21</v>
      </c>
      <c r="B40" s="8" t="s">
        <v>33</v>
      </c>
      <c r="C40" s="17"/>
      <c r="D40" s="17"/>
      <c r="E40" s="18"/>
      <c r="F40" s="17"/>
      <c r="G40" s="17"/>
      <c r="H40" s="17"/>
      <c r="I40" s="17">
        <v>38055</v>
      </c>
      <c r="J40" s="17">
        <v>122173</v>
      </c>
      <c r="K40" s="17">
        <v>9403</v>
      </c>
      <c r="L40" s="17">
        <v>247</v>
      </c>
      <c r="M40" s="18"/>
      <c r="N40" s="17">
        <v>247</v>
      </c>
      <c r="O40" s="17"/>
      <c r="P40" s="17"/>
      <c r="Q40" s="17"/>
      <c r="R40" s="18"/>
      <c r="S40" s="17"/>
    </row>
    <row r="41" spans="1:19" s="2" customFormat="1" ht="61.5" outlineLevel="1">
      <c r="A41" s="6" t="s">
        <v>21</v>
      </c>
      <c r="B41" s="8" t="s">
        <v>34</v>
      </c>
      <c r="C41" s="17"/>
      <c r="D41" s="17">
        <v>19663</v>
      </c>
      <c r="E41" s="17">
        <v>302</v>
      </c>
      <c r="F41" s="17">
        <v>19361</v>
      </c>
      <c r="G41" s="17"/>
      <c r="H41" s="17"/>
      <c r="I41" s="17"/>
      <c r="J41" s="17"/>
      <c r="K41" s="17">
        <f>63000-165</f>
        <v>62835</v>
      </c>
      <c r="L41" s="17">
        <f>N41</f>
        <v>1407</v>
      </c>
      <c r="M41" s="17"/>
      <c r="N41" s="17">
        <f>1803-396</f>
        <v>1407</v>
      </c>
      <c r="O41" s="17"/>
      <c r="P41" s="17"/>
      <c r="Q41" s="17"/>
      <c r="R41" s="17"/>
      <c r="S41" s="17"/>
    </row>
    <row r="42" spans="1:19" s="2" customFormat="1" ht="61.5" outlineLevel="1">
      <c r="A42" s="6" t="s">
        <v>21</v>
      </c>
      <c r="B42" s="8" t="s">
        <v>35</v>
      </c>
      <c r="C42" s="17"/>
      <c r="D42" s="17">
        <v>18170</v>
      </c>
      <c r="E42" s="17">
        <v>170</v>
      </c>
      <c r="F42" s="17">
        <v>18000</v>
      </c>
      <c r="G42" s="17"/>
      <c r="H42" s="17"/>
      <c r="I42" s="17">
        <v>103313</v>
      </c>
      <c r="J42" s="17">
        <v>210444</v>
      </c>
      <c r="K42" s="17">
        <v>67000</v>
      </c>
      <c r="L42" s="17">
        <v>3725</v>
      </c>
      <c r="M42" s="17"/>
      <c r="N42" s="17">
        <v>3725</v>
      </c>
      <c r="O42" s="17"/>
      <c r="P42" s="17"/>
      <c r="Q42" s="17"/>
      <c r="R42" s="17"/>
      <c r="S42" s="17"/>
    </row>
    <row r="43" spans="1:19" s="2" customFormat="1" ht="61.5" outlineLevel="1">
      <c r="A43" s="6" t="s">
        <v>21</v>
      </c>
      <c r="B43" s="8" t="s">
        <v>36</v>
      </c>
      <c r="C43" s="17"/>
      <c r="D43" s="17"/>
      <c r="E43" s="23"/>
      <c r="F43" s="17"/>
      <c r="G43" s="17"/>
      <c r="H43" s="17"/>
      <c r="I43" s="17">
        <v>45050</v>
      </c>
      <c r="J43" s="17">
        <v>43145</v>
      </c>
      <c r="K43" s="17">
        <v>11765</v>
      </c>
      <c r="L43" s="17">
        <v>3168</v>
      </c>
      <c r="M43" s="23"/>
      <c r="N43" s="17">
        <v>3168</v>
      </c>
      <c r="O43" s="17"/>
      <c r="P43" s="17"/>
      <c r="Q43" s="17"/>
      <c r="R43" s="23"/>
      <c r="S43" s="17"/>
    </row>
    <row r="44" spans="1:19" s="2" customFormat="1" ht="61.5" outlineLevel="1">
      <c r="A44" s="6" t="s">
        <v>21</v>
      </c>
      <c r="B44" s="8" t="s">
        <v>181</v>
      </c>
      <c r="C44" s="17"/>
      <c r="D44" s="17"/>
      <c r="E44" s="18"/>
      <c r="F44" s="17"/>
      <c r="G44" s="17"/>
      <c r="H44" s="17"/>
      <c r="I44" s="17">
        <v>20050</v>
      </c>
      <c r="J44" s="17">
        <v>1347</v>
      </c>
      <c r="K44" s="17"/>
      <c r="L44" s="17"/>
      <c r="M44" s="18"/>
      <c r="N44" s="17"/>
      <c r="O44" s="17"/>
      <c r="P44" s="17"/>
      <c r="Q44" s="17"/>
      <c r="R44" s="18"/>
      <c r="S44" s="17"/>
    </row>
    <row r="45" spans="1:19" s="2" customFormat="1" ht="61.5" outlineLevel="1">
      <c r="A45" s="6" t="s">
        <v>21</v>
      </c>
      <c r="B45" s="8" t="s">
        <v>37</v>
      </c>
      <c r="C45" s="17">
        <v>11060</v>
      </c>
      <c r="D45" s="17"/>
      <c r="E45" s="17"/>
      <c r="F45" s="17"/>
      <c r="G45" s="17"/>
      <c r="H45" s="17"/>
      <c r="I45" s="17">
        <v>43871</v>
      </c>
      <c r="J45" s="17">
        <v>62026</v>
      </c>
      <c r="K45" s="17">
        <v>11904</v>
      </c>
      <c r="L45" s="17">
        <v>1727</v>
      </c>
      <c r="M45" s="17"/>
      <c r="N45" s="17">
        <v>1727</v>
      </c>
      <c r="O45" s="17"/>
      <c r="P45" s="17"/>
      <c r="Q45" s="17"/>
      <c r="R45" s="17"/>
      <c r="S45" s="17"/>
    </row>
    <row r="46" spans="1:19" s="2" customFormat="1" ht="61.5" outlineLevel="1">
      <c r="A46" s="6" t="s">
        <v>21</v>
      </c>
      <c r="B46" s="8" t="s">
        <v>38</v>
      </c>
      <c r="C46" s="17"/>
      <c r="D46" s="17">
        <v>3778</v>
      </c>
      <c r="E46" s="23"/>
      <c r="F46" s="17">
        <v>3778</v>
      </c>
      <c r="G46" s="17"/>
      <c r="H46" s="17"/>
      <c r="I46" s="17"/>
      <c r="J46" s="17"/>
      <c r="K46" s="17">
        <f>13910+1090</f>
        <v>15000</v>
      </c>
      <c r="L46" s="17">
        <v>1092</v>
      </c>
      <c r="M46" s="23"/>
      <c r="N46" s="17">
        <v>1092</v>
      </c>
      <c r="O46" s="17"/>
      <c r="P46" s="17"/>
      <c r="Q46" s="17"/>
      <c r="R46" s="23"/>
      <c r="S46" s="17"/>
    </row>
    <row r="47" spans="1:19" s="2" customFormat="1" ht="61.5" outlineLevel="1">
      <c r="A47" s="6" t="s">
        <v>21</v>
      </c>
      <c r="B47" s="8" t="s">
        <v>39</v>
      </c>
      <c r="C47" s="17"/>
      <c r="D47" s="17"/>
      <c r="E47" s="18"/>
      <c r="F47" s="17"/>
      <c r="G47" s="17"/>
      <c r="H47" s="17"/>
      <c r="I47" s="17">
        <v>75000</v>
      </c>
      <c r="J47" s="17">
        <v>17000</v>
      </c>
      <c r="K47" s="17"/>
      <c r="L47" s="17"/>
      <c r="M47" s="18"/>
      <c r="N47" s="17"/>
      <c r="O47" s="17"/>
      <c r="P47" s="17"/>
      <c r="Q47" s="17"/>
      <c r="R47" s="18"/>
      <c r="S47" s="17"/>
    </row>
    <row r="48" spans="1:19" s="2" customFormat="1" ht="61.5" outlineLevel="1">
      <c r="A48" s="6" t="s">
        <v>21</v>
      </c>
      <c r="B48" s="8" t="s">
        <v>40</v>
      </c>
      <c r="C48" s="17"/>
      <c r="D48" s="17">
        <f>E48+F48</f>
        <v>6811</v>
      </c>
      <c r="E48" s="17">
        <v>161</v>
      </c>
      <c r="F48" s="17">
        <f>7000-350</f>
        <v>6650</v>
      </c>
      <c r="G48" s="17">
        <v>590</v>
      </c>
      <c r="H48" s="17">
        <v>299</v>
      </c>
      <c r="I48" s="17">
        <v>34829</v>
      </c>
      <c r="J48" s="17">
        <f>32275-5000</f>
        <v>27275</v>
      </c>
      <c r="K48" s="17">
        <v>83000</v>
      </c>
      <c r="L48" s="17">
        <v>1138</v>
      </c>
      <c r="M48" s="17"/>
      <c r="N48" s="17">
        <v>1138</v>
      </c>
      <c r="O48" s="17"/>
      <c r="P48" s="17"/>
      <c r="Q48" s="17"/>
      <c r="R48" s="17"/>
      <c r="S48" s="17"/>
    </row>
    <row r="49" spans="1:19" s="2" customFormat="1" ht="61.5" outlineLevel="1">
      <c r="A49" s="6" t="s">
        <v>21</v>
      </c>
      <c r="B49" s="8" t="s">
        <v>41</v>
      </c>
      <c r="C49" s="17"/>
      <c r="D49" s="17">
        <v>1350</v>
      </c>
      <c r="E49" s="17">
        <v>550</v>
      </c>
      <c r="F49" s="17">
        <v>800</v>
      </c>
      <c r="G49" s="17"/>
      <c r="H49" s="17"/>
      <c r="I49" s="17">
        <v>68245</v>
      </c>
      <c r="J49" s="17">
        <v>115401</v>
      </c>
      <c r="K49" s="17">
        <v>18337</v>
      </c>
      <c r="L49" s="17">
        <v>972</v>
      </c>
      <c r="M49" s="17">
        <v>295</v>
      </c>
      <c r="N49" s="17">
        <v>677</v>
      </c>
      <c r="O49" s="17"/>
      <c r="P49" s="17"/>
      <c r="Q49" s="17"/>
      <c r="R49" s="17"/>
      <c r="S49" s="17"/>
    </row>
    <row r="50" spans="1:19" s="2" customFormat="1" ht="61.5" outlineLevel="1">
      <c r="A50" s="6" t="s">
        <v>21</v>
      </c>
      <c r="B50" s="8" t="s">
        <v>42</v>
      </c>
      <c r="C50" s="17"/>
      <c r="D50" s="17"/>
      <c r="E50" s="23"/>
      <c r="F50" s="17"/>
      <c r="G50" s="17"/>
      <c r="H50" s="17"/>
      <c r="I50" s="17">
        <v>38910</v>
      </c>
      <c r="J50" s="17">
        <v>73343</v>
      </c>
      <c r="K50" s="17">
        <v>14075</v>
      </c>
      <c r="L50" s="17"/>
      <c r="M50" s="23"/>
      <c r="N50" s="17"/>
      <c r="O50" s="17"/>
      <c r="P50" s="17"/>
      <c r="Q50" s="17"/>
      <c r="R50" s="23"/>
      <c r="S50" s="17"/>
    </row>
    <row r="51" spans="1:19" s="2" customFormat="1" ht="61.5" outlineLevel="1">
      <c r="A51" s="6" t="s">
        <v>21</v>
      </c>
      <c r="B51" s="8" t="s">
        <v>43</v>
      </c>
      <c r="C51" s="17"/>
      <c r="D51" s="17"/>
      <c r="E51" s="17"/>
      <c r="F51" s="17"/>
      <c r="G51" s="17"/>
      <c r="H51" s="17"/>
      <c r="I51" s="17">
        <f>46166-4000</f>
        <v>42166</v>
      </c>
      <c r="J51" s="17">
        <v>66346</v>
      </c>
      <c r="K51" s="17">
        <f>15279-2000</f>
        <v>13279</v>
      </c>
      <c r="L51" s="17"/>
      <c r="M51" s="17"/>
      <c r="N51" s="17"/>
      <c r="O51" s="17"/>
      <c r="P51" s="17"/>
      <c r="Q51" s="17"/>
      <c r="R51" s="17"/>
      <c r="S51" s="17"/>
    </row>
    <row r="52" spans="1:19" s="2" customFormat="1" ht="61.5" outlineLevel="1">
      <c r="A52" s="6" t="s">
        <v>21</v>
      </c>
      <c r="B52" s="8" t="s">
        <v>44</v>
      </c>
      <c r="C52" s="17"/>
      <c r="D52" s="17"/>
      <c r="E52" s="17"/>
      <c r="F52" s="17"/>
      <c r="G52" s="17"/>
      <c r="H52" s="17"/>
      <c r="I52" s="17">
        <v>47962</v>
      </c>
      <c r="J52" s="17">
        <v>64048</v>
      </c>
      <c r="K52" s="17">
        <v>17464</v>
      </c>
      <c r="L52" s="17">
        <v>346</v>
      </c>
      <c r="M52" s="17"/>
      <c r="N52" s="17">
        <v>346</v>
      </c>
      <c r="O52" s="17"/>
      <c r="P52" s="17"/>
      <c r="Q52" s="17"/>
      <c r="R52" s="17"/>
      <c r="S52" s="17"/>
    </row>
    <row r="53" spans="1:19" s="2" customFormat="1" ht="61.5" outlineLevel="1">
      <c r="A53" s="6" t="s">
        <v>21</v>
      </c>
      <c r="B53" s="8" t="s">
        <v>45</v>
      </c>
      <c r="C53" s="17"/>
      <c r="D53" s="17"/>
      <c r="E53" s="17"/>
      <c r="F53" s="17"/>
      <c r="G53" s="17"/>
      <c r="H53" s="17"/>
      <c r="I53" s="17">
        <v>20880</v>
      </c>
      <c r="J53" s="17">
        <v>96200</v>
      </c>
      <c r="K53" s="17">
        <v>3824</v>
      </c>
      <c r="L53" s="17"/>
      <c r="M53" s="17"/>
      <c r="N53" s="17"/>
      <c r="O53" s="17"/>
      <c r="P53" s="17"/>
      <c r="Q53" s="17"/>
      <c r="R53" s="17"/>
      <c r="S53" s="17"/>
    </row>
    <row r="54" spans="1:19" s="2" customFormat="1" ht="61.5" outlineLevel="1">
      <c r="A54" s="6" t="s">
        <v>21</v>
      </c>
      <c r="B54" s="8" t="s">
        <v>46</v>
      </c>
      <c r="C54" s="17"/>
      <c r="D54" s="17"/>
      <c r="E54" s="17"/>
      <c r="F54" s="17"/>
      <c r="G54" s="17"/>
      <c r="H54" s="17"/>
      <c r="I54" s="17">
        <v>16317</v>
      </c>
      <c r="J54" s="17">
        <v>54200</v>
      </c>
      <c r="K54" s="17">
        <v>4123</v>
      </c>
      <c r="L54" s="17"/>
      <c r="M54" s="17"/>
      <c r="N54" s="17"/>
      <c r="O54" s="17"/>
      <c r="P54" s="17"/>
      <c r="Q54" s="17"/>
      <c r="R54" s="17"/>
      <c r="S54" s="17"/>
    </row>
    <row r="55" spans="1:19" s="2" customFormat="1" ht="61.5" outlineLevel="1">
      <c r="A55" s="6" t="s">
        <v>21</v>
      </c>
      <c r="B55" s="8" t="s">
        <v>47</v>
      </c>
      <c r="C55" s="17"/>
      <c r="D55" s="17"/>
      <c r="E55" s="18"/>
      <c r="F55" s="17"/>
      <c r="G55" s="17"/>
      <c r="H55" s="17"/>
      <c r="I55" s="17">
        <v>33200</v>
      </c>
      <c r="J55" s="17">
        <v>60300</v>
      </c>
      <c r="K55" s="17">
        <v>8806</v>
      </c>
      <c r="L55" s="17">
        <v>191</v>
      </c>
      <c r="M55" s="18"/>
      <c r="N55" s="17">
        <v>191</v>
      </c>
      <c r="O55" s="17"/>
      <c r="P55" s="17"/>
      <c r="Q55" s="17"/>
      <c r="R55" s="18"/>
      <c r="S55" s="17"/>
    </row>
    <row r="56" spans="1:19" s="2" customFormat="1" ht="30.75" outlineLevel="1">
      <c r="A56" s="6" t="s">
        <v>21</v>
      </c>
      <c r="B56" s="8" t="s">
        <v>48</v>
      </c>
      <c r="C56" s="17"/>
      <c r="D56" s="17">
        <f>E56+F56</f>
        <v>10794</v>
      </c>
      <c r="E56" s="17">
        <v>248</v>
      </c>
      <c r="F56" s="17">
        <f>10000+546</f>
        <v>10546</v>
      </c>
      <c r="G56" s="17">
        <v>50</v>
      </c>
      <c r="H56" s="17">
        <v>235</v>
      </c>
      <c r="I56" s="17">
        <v>107155</v>
      </c>
      <c r="J56" s="17">
        <v>117593</v>
      </c>
      <c r="K56" s="17">
        <v>37700</v>
      </c>
      <c r="L56" s="17">
        <v>1039</v>
      </c>
      <c r="M56" s="17"/>
      <c r="N56" s="17">
        <v>1039</v>
      </c>
      <c r="O56" s="17"/>
      <c r="P56" s="17"/>
      <c r="Q56" s="17"/>
      <c r="R56" s="17"/>
      <c r="S56" s="17"/>
    </row>
    <row r="57" spans="1:19" s="2" customFormat="1" ht="61.5" outlineLevel="1">
      <c r="A57" s="6" t="s">
        <v>21</v>
      </c>
      <c r="B57" s="8" t="s">
        <v>49</v>
      </c>
      <c r="C57" s="17"/>
      <c r="D57" s="17"/>
      <c r="E57" s="23"/>
      <c r="F57" s="17"/>
      <c r="G57" s="17"/>
      <c r="H57" s="17"/>
      <c r="I57" s="17">
        <v>23993</v>
      </c>
      <c r="J57" s="17">
        <v>39150</v>
      </c>
      <c r="K57" s="17">
        <v>7329</v>
      </c>
      <c r="L57" s="17">
        <v>772</v>
      </c>
      <c r="M57" s="23"/>
      <c r="N57" s="17">
        <v>772</v>
      </c>
      <c r="O57" s="17"/>
      <c r="P57" s="17"/>
      <c r="Q57" s="17"/>
      <c r="R57" s="23"/>
      <c r="S57" s="17"/>
    </row>
    <row r="58" spans="1:19" s="2" customFormat="1" ht="61.5" outlineLevel="1">
      <c r="A58" s="6" t="s">
        <v>21</v>
      </c>
      <c r="B58" s="8" t="s">
        <v>50</v>
      </c>
      <c r="C58" s="17"/>
      <c r="D58" s="17"/>
      <c r="E58" s="17"/>
      <c r="F58" s="17"/>
      <c r="G58" s="17"/>
      <c r="H58" s="17"/>
      <c r="I58" s="17">
        <v>33024</v>
      </c>
      <c r="J58" s="17">
        <f>21261-2000</f>
        <v>19261</v>
      </c>
      <c r="K58" s="17">
        <f>10013-4590</f>
        <v>5423</v>
      </c>
      <c r="L58" s="17"/>
      <c r="M58" s="17"/>
      <c r="N58" s="17"/>
      <c r="O58" s="17"/>
      <c r="P58" s="17"/>
      <c r="Q58" s="17"/>
      <c r="R58" s="17"/>
      <c r="S58" s="17"/>
    </row>
    <row r="59" spans="1:19" s="2" customFormat="1" ht="61.5" outlineLevel="1">
      <c r="A59" s="6" t="s">
        <v>21</v>
      </c>
      <c r="B59" s="8" t="s">
        <v>51</v>
      </c>
      <c r="C59" s="17"/>
      <c r="D59" s="17"/>
      <c r="E59" s="17"/>
      <c r="F59" s="17"/>
      <c r="G59" s="17"/>
      <c r="H59" s="17"/>
      <c r="I59" s="17">
        <v>63700</v>
      </c>
      <c r="J59" s="17">
        <v>73999</v>
      </c>
      <c r="K59" s="17">
        <v>17616</v>
      </c>
      <c r="L59" s="17">
        <v>979</v>
      </c>
      <c r="M59" s="17"/>
      <c r="N59" s="17">
        <v>979</v>
      </c>
      <c r="O59" s="17"/>
      <c r="P59" s="17"/>
      <c r="Q59" s="17"/>
      <c r="R59" s="17"/>
      <c r="S59" s="17"/>
    </row>
    <row r="60" spans="1:19" s="2" customFormat="1" ht="61.5" outlineLevel="1">
      <c r="A60" s="6" t="s">
        <v>21</v>
      </c>
      <c r="B60" s="8" t="s">
        <v>231</v>
      </c>
      <c r="C60" s="17">
        <v>400</v>
      </c>
      <c r="D60" s="17"/>
      <c r="E60" s="17"/>
      <c r="F60" s="17"/>
      <c r="G60" s="17"/>
      <c r="H60" s="17">
        <v>15</v>
      </c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 s="2" customFormat="1" ht="92.25" outlineLevel="1">
      <c r="A61" s="6" t="s">
        <v>21</v>
      </c>
      <c r="B61" s="8" t="s">
        <v>52</v>
      </c>
      <c r="C61" s="17"/>
      <c r="D61" s="17">
        <v>1500</v>
      </c>
      <c r="E61" s="17"/>
      <c r="F61" s="17">
        <v>1500</v>
      </c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s="2" customFormat="1" ht="61.5" outlineLevel="1">
      <c r="A62" s="6" t="s">
        <v>21</v>
      </c>
      <c r="B62" s="8" t="s">
        <v>53</v>
      </c>
      <c r="C62" s="17"/>
      <c r="D62" s="17">
        <v>11614</v>
      </c>
      <c r="E62" s="17"/>
      <c r="F62" s="17">
        <v>11614</v>
      </c>
      <c r="G62" s="17"/>
      <c r="H62" s="17"/>
      <c r="I62" s="17">
        <v>69581</v>
      </c>
      <c r="J62" s="17">
        <v>64260</v>
      </c>
      <c r="K62" s="17">
        <v>12332</v>
      </c>
      <c r="L62" s="17">
        <v>1254</v>
      </c>
      <c r="M62" s="17"/>
      <c r="N62" s="17">
        <v>1254</v>
      </c>
      <c r="O62" s="17"/>
      <c r="P62" s="17"/>
      <c r="Q62" s="17"/>
      <c r="R62" s="17"/>
      <c r="S62" s="17"/>
    </row>
    <row r="63" spans="1:19" s="2" customFormat="1" ht="30.75" outlineLevel="1">
      <c r="A63" s="6" t="s">
        <v>21</v>
      </c>
      <c r="B63" s="8" t="s">
        <v>54</v>
      </c>
      <c r="C63" s="17"/>
      <c r="D63" s="17"/>
      <c r="E63" s="17"/>
      <c r="F63" s="17"/>
      <c r="G63" s="17"/>
      <c r="H63" s="17"/>
      <c r="I63" s="17">
        <v>3708</v>
      </c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s="2" customFormat="1" ht="30.75" outlineLevel="1">
      <c r="A64" s="6" t="s">
        <v>21</v>
      </c>
      <c r="B64" s="8" t="s">
        <v>55</v>
      </c>
      <c r="C64" s="17"/>
      <c r="D64" s="17"/>
      <c r="E64" s="17"/>
      <c r="F64" s="17"/>
      <c r="G64" s="17"/>
      <c r="H64" s="17"/>
      <c r="I64" s="17">
        <v>160</v>
      </c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 s="2" customFormat="1" ht="61.5" outlineLevel="1">
      <c r="A65" s="6" t="s">
        <v>21</v>
      </c>
      <c r="B65" s="8" t="s">
        <v>56</v>
      </c>
      <c r="C65" s="17"/>
      <c r="D65" s="17"/>
      <c r="E65" s="17"/>
      <c r="F65" s="17"/>
      <c r="G65" s="17"/>
      <c r="H65" s="17"/>
      <c r="I65" s="17">
        <v>13273</v>
      </c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 s="2" customFormat="1" ht="61.5" outlineLevel="1">
      <c r="A66" s="6" t="s">
        <v>21</v>
      </c>
      <c r="B66" s="8" t="s">
        <v>57</v>
      </c>
      <c r="C66" s="17"/>
      <c r="D66" s="17"/>
      <c r="E66" s="17"/>
      <c r="F66" s="17"/>
      <c r="G66" s="17"/>
      <c r="H66" s="17"/>
      <c r="I66" s="17">
        <v>8645</v>
      </c>
      <c r="J66" s="17">
        <v>231</v>
      </c>
      <c r="K66" s="17"/>
      <c r="L66" s="17"/>
      <c r="M66" s="17"/>
      <c r="N66" s="17"/>
      <c r="O66" s="17"/>
      <c r="P66" s="17"/>
      <c r="Q66" s="17"/>
      <c r="R66" s="17"/>
      <c r="S66" s="17"/>
    </row>
    <row r="67" spans="1:19" s="2" customFormat="1" ht="30.75" outlineLevel="1">
      <c r="A67" s="6" t="s">
        <v>21</v>
      </c>
      <c r="B67" s="8" t="s">
        <v>206</v>
      </c>
      <c r="C67" s="17"/>
      <c r="D67" s="17">
        <v>1402</v>
      </c>
      <c r="E67" s="17"/>
      <c r="F67" s="17">
        <v>1402</v>
      </c>
      <c r="G67" s="17"/>
      <c r="H67" s="17"/>
      <c r="I67" s="17">
        <v>16415</v>
      </c>
      <c r="J67" s="17">
        <v>15124</v>
      </c>
      <c r="K67" s="17">
        <v>4124</v>
      </c>
      <c r="L67" s="17">
        <v>626</v>
      </c>
      <c r="M67" s="17"/>
      <c r="N67" s="17">
        <v>626</v>
      </c>
      <c r="O67" s="17"/>
      <c r="P67" s="17"/>
      <c r="Q67" s="17"/>
      <c r="R67" s="17"/>
      <c r="S67" s="17"/>
    </row>
    <row r="68" spans="1:19" s="2" customFormat="1" ht="61.5" outlineLevel="1">
      <c r="A68" s="6" t="s">
        <v>21</v>
      </c>
      <c r="B68" s="8" t="s">
        <v>58</v>
      </c>
      <c r="C68" s="17"/>
      <c r="D68" s="17">
        <v>2354</v>
      </c>
      <c r="E68" s="17"/>
      <c r="F68" s="17">
        <v>2354</v>
      </c>
      <c r="G68" s="17"/>
      <c r="H68" s="17"/>
      <c r="I68" s="17">
        <v>60</v>
      </c>
      <c r="J68" s="17">
        <v>30</v>
      </c>
      <c r="K68" s="17"/>
      <c r="L68" s="17">
        <v>700</v>
      </c>
      <c r="M68" s="17"/>
      <c r="N68" s="17">
        <v>700</v>
      </c>
      <c r="O68" s="17"/>
      <c r="P68" s="17"/>
      <c r="Q68" s="17"/>
      <c r="R68" s="17"/>
      <c r="S68" s="17"/>
    </row>
    <row r="69" spans="1:19" s="2" customFormat="1" ht="61.5" outlineLevel="1">
      <c r="A69" s="6" t="s">
        <v>21</v>
      </c>
      <c r="B69" s="8" t="s">
        <v>182</v>
      </c>
      <c r="C69" s="17"/>
      <c r="D69" s="17">
        <v>3298</v>
      </c>
      <c r="E69" s="17"/>
      <c r="F69" s="17">
        <v>3298</v>
      </c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 s="2" customFormat="1" ht="61.5" outlineLevel="1">
      <c r="A70" s="6" t="s">
        <v>21</v>
      </c>
      <c r="B70" s="8" t="s">
        <v>59</v>
      </c>
      <c r="C70" s="17"/>
      <c r="D70" s="17">
        <v>4053</v>
      </c>
      <c r="E70" s="17"/>
      <c r="F70" s="17">
        <v>4053</v>
      </c>
      <c r="G70" s="17"/>
      <c r="H70" s="17"/>
      <c r="I70" s="17">
        <v>36386</v>
      </c>
      <c r="J70" s="17">
        <v>35081</v>
      </c>
      <c r="K70" s="17">
        <v>9566</v>
      </c>
      <c r="L70" s="17">
        <v>835</v>
      </c>
      <c r="M70" s="17"/>
      <c r="N70" s="17">
        <v>835</v>
      </c>
      <c r="O70" s="17"/>
      <c r="P70" s="17"/>
      <c r="Q70" s="17"/>
      <c r="R70" s="17"/>
      <c r="S70" s="17"/>
    </row>
    <row r="71" spans="1:19" s="2" customFormat="1" ht="61.5" outlineLevel="1">
      <c r="A71" s="6" t="s">
        <v>21</v>
      </c>
      <c r="B71" s="8" t="s">
        <v>60</v>
      </c>
      <c r="C71" s="17"/>
      <c r="D71" s="17">
        <v>193</v>
      </c>
      <c r="E71" s="18"/>
      <c r="F71" s="17">
        <v>193</v>
      </c>
      <c r="G71" s="17"/>
      <c r="H71" s="17"/>
      <c r="I71" s="17">
        <v>6121</v>
      </c>
      <c r="J71" s="17">
        <v>8909</v>
      </c>
      <c r="K71" s="17">
        <v>1500</v>
      </c>
      <c r="L71" s="17"/>
      <c r="M71" s="18"/>
      <c r="N71" s="17"/>
      <c r="O71" s="17"/>
      <c r="P71" s="17"/>
      <c r="Q71" s="17"/>
      <c r="R71" s="18"/>
      <c r="S71" s="17"/>
    </row>
    <row r="72" spans="1:19" s="2" customFormat="1" ht="61.5" outlineLevel="1">
      <c r="A72" s="6" t="s">
        <v>21</v>
      </c>
      <c r="B72" s="8" t="s">
        <v>61</v>
      </c>
      <c r="C72" s="17"/>
      <c r="D72" s="17">
        <v>470</v>
      </c>
      <c r="E72" s="17">
        <v>470</v>
      </c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 s="2" customFormat="1" ht="30.75" outlineLevel="1">
      <c r="A73" s="6" t="s">
        <v>21</v>
      </c>
      <c r="B73" s="8" t="s">
        <v>229</v>
      </c>
      <c r="C73" s="17"/>
      <c r="D73" s="17"/>
      <c r="E73" s="24"/>
      <c r="F73" s="17"/>
      <c r="G73" s="17"/>
      <c r="H73" s="17"/>
      <c r="I73" s="17"/>
      <c r="J73" s="17"/>
      <c r="K73" s="17"/>
      <c r="L73" s="17"/>
      <c r="M73" s="24"/>
      <c r="N73" s="17"/>
      <c r="O73" s="17"/>
      <c r="P73" s="17"/>
      <c r="Q73" s="17"/>
      <c r="R73" s="24"/>
      <c r="S73" s="17"/>
    </row>
    <row r="74" spans="1:19" s="2" customFormat="1" ht="61.5" outlineLevel="1">
      <c r="A74" s="6" t="s">
        <v>21</v>
      </c>
      <c r="B74" s="8" t="s">
        <v>62</v>
      </c>
      <c r="C74" s="17">
        <v>31518</v>
      </c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 s="2" customFormat="1" ht="61.5" outlineLevel="1">
      <c r="A75" s="6" t="s">
        <v>21</v>
      </c>
      <c r="B75" s="8" t="s">
        <v>63</v>
      </c>
      <c r="C75" s="17"/>
      <c r="D75" s="17">
        <v>3216</v>
      </c>
      <c r="E75" s="24"/>
      <c r="F75" s="17">
        <v>3216</v>
      </c>
      <c r="G75" s="17"/>
      <c r="H75" s="17"/>
      <c r="I75" s="17"/>
      <c r="J75" s="17"/>
      <c r="K75" s="17"/>
      <c r="L75" s="17"/>
      <c r="M75" s="24"/>
      <c r="N75" s="17"/>
      <c r="O75" s="17"/>
      <c r="P75" s="17"/>
      <c r="Q75" s="17"/>
      <c r="R75" s="24"/>
      <c r="S75" s="17"/>
    </row>
    <row r="76" spans="1:19" s="2" customFormat="1" ht="61.5" outlineLevel="1">
      <c r="A76" s="6" t="s">
        <v>21</v>
      </c>
      <c r="B76" s="8" t="s">
        <v>193</v>
      </c>
      <c r="C76" s="17"/>
      <c r="D76" s="17">
        <v>19124</v>
      </c>
      <c r="E76" s="17">
        <v>1003</v>
      </c>
      <c r="F76" s="17">
        <v>18121</v>
      </c>
      <c r="G76" s="17"/>
      <c r="H76" s="17"/>
      <c r="I76" s="17"/>
      <c r="J76" s="17"/>
      <c r="K76" s="17">
        <v>5470</v>
      </c>
      <c r="L76" s="17">
        <v>80</v>
      </c>
      <c r="M76" s="17"/>
      <c r="N76" s="17">
        <v>80</v>
      </c>
      <c r="O76" s="17"/>
      <c r="P76" s="17"/>
      <c r="Q76" s="17"/>
      <c r="R76" s="17"/>
      <c r="S76" s="17"/>
    </row>
    <row r="77" spans="1:19" s="2" customFormat="1" ht="61.5" outlineLevel="1">
      <c r="A77" s="6" t="s">
        <v>21</v>
      </c>
      <c r="B77" s="8" t="s">
        <v>64</v>
      </c>
      <c r="C77" s="17"/>
      <c r="D77" s="17">
        <v>3355</v>
      </c>
      <c r="E77" s="17">
        <v>3355</v>
      </c>
      <c r="F77" s="17"/>
      <c r="G77" s="17"/>
      <c r="H77" s="17"/>
      <c r="I77" s="17"/>
      <c r="J77" s="17"/>
      <c r="K77" s="17"/>
      <c r="L77" s="17">
        <v>455</v>
      </c>
      <c r="M77" s="17">
        <v>455</v>
      </c>
      <c r="N77" s="17"/>
      <c r="O77" s="17"/>
      <c r="P77" s="17"/>
      <c r="Q77" s="17"/>
      <c r="R77" s="17"/>
      <c r="S77" s="17"/>
    </row>
    <row r="78" spans="1:19" s="2" customFormat="1" ht="61.5" outlineLevel="1">
      <c r="A78" s="6" t="s">
        <v>21</v>
      </c>
      <c r="B78" s="8" t="s">
        <v>65</v>
      </c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>
        <v>237899</v>
      </c>
      <c r="R78" s="17">
        <v>26721</v>
      </c>
      <c r="S78" s="17">
        <v>211178</v>
      </c>
    </row>
    <row r="79" spans="1:19" s="2" customFormat="1" ht="61.5" outlineLevel="1">
      <c r="A79" s="6" t="s">
        <v>21</v>
      </c>
      <c r="B79" s="6" t="s">
        <v>190</v>
      </c>
      <c r="C79" s="17"/>
      <c r="D79" s="17"/>
      <c r="E79" s="17"/>
      <c r="F79" s="17"/>
      <c r="G79" s="17"/>
      <c r="H79" s="17">
        <v>50500</v>
      </c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  <row r="80" spans="1:19" s="2" customFormat="1" ht="61.5" outlineLevel="1">
      <c r="A80" s="6" t="s">
        <v>21</v>
      </c>
      <c r="B80" s="8" t="s">
        <v>207</v>
      </c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>
        <f>S80+R80</f>
        <v>2133</v>
      </c>
      <c r="R80" s="17">
        <v>493</v>
      </c>
      <c r="S80" s="17">
        <f>1408+232</f>
        <v>1640</v>
      </c>
    </row>
    <row r="81" spans="1:19" s="2" customFormat="1" ht="30.75" outlineLevel="1">
      <c r="A81" s="6" t="s">
        <v>21</v>
      </c>
      <c r="B81" s="8" t="s">
        <v>208</v>
      </c>
      <c r="C81" s="17"/>
      <c r="D81" s="17"/>
      <c r="E81" s="23"/>
      <c r="F81" s="17"/>
      <c r="G81" s="17"/>
      <c r="H81" s="17"/>
      <c r="I81" s="17"/>
      <c r="J81" s="17"/>
      <c r="K81" s="17"/>
      <c r="L81" s="17">
        <v>210</v>
      </c>
      <c r="M81" s="23"/>
      <c r="N81" s="17">
        <v>210</v>
      </c>
      <c r="O81" s="17"/>
      <c r="P81" s="17"/>
      <c r="Q81" s="17"/>
      <c r="R81" s="23"/>
      <c r="S81" s="17"/>
    </row>
    <row r="82" spans="1:19" s="2" customFormat="1" ht="30.75" outlineLevel="1">
      <c r="A82" s="6" t="s">
        <v>21</v>
      </c>
      <c r="B82" s="8" t="s">
        <v>216</v>
      </c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2" customFormat="1" ht="30.75" outlineLevel="1">
      <c r="A83" s="6" t="s">
        <v>21</v>
      </c>
      <c r="B83" s="8" t="s">
        <v>66</v>
      </c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2" customFormat="1" ht="30.75" outlineLevel="1">
      <c r="A84" s="6" t="s">
        <v>21</v>
      </c>
      <c r="B84" s="8" t="s">
        <v>191</v>
      </c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2" customFormat="1" ht="30.75" outlineLevel="1">
      <c r="A85" s="6" t="s">
        <v>21</v>
      </c>
      <c r="B85" s="8" t="s">
        <v>217</v>
      </c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2" customFormat="1" ht="61.5" outlineLevel="1">
      <c r="A86" s="6" t="s">
        <v>67</v>
      </c>
      <c r="B86" s="8" t="s">
        <v>68</v>
      </c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19" s="2" customFormat="1" ht="61.5" outlineLevel="1">
      <c r="A87" s="6" t="s">
        <v>69</v>
      </c>
      <c r="B87" s="8" t="s">
        <v>70</v>
      </c>
      <c r="C87" s="17"/>
      <c r="D87" s="17"/>
      <c r="E87" s="18"/>
      <c r="F87" s="17"/>
      <c r="G87" s="17"/>
      <c r="H87" s="17"/>
      <c r="I87" s="17">
        <v>14637</v>
      </c>
      <c r="J87" s="17">
        <v>10012</v>
      </c>
      <c r="K87" s="17">
        <v>2730</v>
      </c>
      <c r="L87" s="17">
        <v>594</v>
      </c>
      <c r="M87" s="18"/>
      <c r="N87" s="17">
        <v>594</v>
      </c>
      <c r="O87" s="17"/>
      <c r="P87" s="17"/>
      <c r="Q87" s="17"/>
      <c r="R87" s="18"/>
      <c r="S87" s="17"/>
    </row>
    <row r="88" spans="1:19" s="2" customFormat="1" ht="61.5" outlineLevel="1">
      <c r="A88" s="6" t="s">
        <v>69</v>
      </c>
      <c r="B88" s="8" t="s">
        <v>71</v>
      </c>
      <c r="C88" s="17"/>
      <c r="D88" s="17">
        <v>5657</v>
      </c>
      <c r="E88" s="17">
        <v>325</v>
      </c>
      <c r="F88" s="17">
        <v>5332</v>
      </c>
      <c r="G88" s="17">
        <v>2917</v>
      </c>
      <c r="H88" s="17">
        <v>15874</v>
      </c>
      <c r="I88" s="17">
        <v>73124</v>
      </c>
      <c r="J88" s="17">
        <f>102486+1590</f>
        <v>104076</v>
      </c>
      <c r="K88" s="17">
        <v>20263</v>
      </c>
      <c r="L88" s="17">
        <v>2919</v>
      </c>
      <c r="M88" s="17"/>
      <c r="N88" s="17">
        <v>2919</v>
      </c>
      <c r="O88" s="17"/>
      <c r="P88" s="17"/>
      <c r="Q88" s="17">
        <v>14221</v>
      </c>
      <c r="R88" s="17">
        <v>2520</v>
      </c>
      <c r="S88" s="17">
        <v>11701</v>
      </c>
    </row>
    <row r="89" spans="1:19" s="2" customFormat="1" ht="61.5" outlineLevel="1">
      <c r="A89" s="6" t="s">
        <v>72</v>
      </c>
      <c r="B89" s="8" t="s">
        <v>73</v>
      </c>
      <c r="C89" s="17"/>
      <c r="D89" s="17">
        <v>2571</v>
      </c>
      <c r="E89" s="17">
        <v>71</v>
      </c>
      <c r="F89" s="17">
        <v>2500</v>
      </c>
      <c r="G89" s="17"/>
      <c r="H89" s="17">
        <v>20868</v>
      </c>
      <c r="I89" s="17">
        <v>88611</v>
      </c>
      <c r="J89" s="17">
        <v>108000</v>
      </c>
      <c r="K89" s="17">
        <v>25822</v>
      </c>
      <c r="L89" s="17">
        <v>693</v>
      </c>
      <c r="M89" s="17"/>
      <c r="N89" s="17">
        <v>693</v>
      </c>
      <c r="O89" s="17"/>
      <c r="P89" s="17"/>
      <c r="Q89" s="17"/>
      <c r="R89" s="17"/>
      <c r="S89" s="17"/>
    </row>
    <row r="90" spans="1:19" s="2" customFormat="1" ht="61.5" outlineLevel="1">
      <c r="A90" s="6" t="s">
        <v>72</v>
      </c>
      <c r="B90" s="8" t="s">
        <v>74</v>
      </c>
      <c r="C90" s="17"/>
      <c r="D90" s="17">
        <v>975</v>
      </c>
      <c r="E90" s="17">
        <v>975</v>
      </c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</row>
    <row r="91" spans="1:19" s="2" customFormat="1" ht="61.5" outlineLevel="1">
      <c r="A91" s="6" t="s">
        <v>75</v>
      </c>
      <c r="B91" s="8" t="s">
        <v>76</v>
      </c>
      <c r="C91" s="17">
        <v>5750</v>
      </c>
      <c r="D91" s="17">
        <v>9504</v>
      </c>
      <c r="E91" s="17">
        <v>904</v>
      </c>
      <c r="F91" s="17">
        <v>8600</v>
      </c>
      <c r="G91" s="17">
        <v>2729</v>
      </c>
      <c r="H91" s="17">
        <v>11941</v>
      </c>
      <c r="I91" s="17">
        <v>134288</v>
      </c>
      <c r="J91" s="17">
        <v>121890</v>
      </c>
      <c r="K91" s="17">
        <v>34033</v>
      </c>
      <c r="L91" s="17">
        <v>3197</v>
      </c>
      <c r="M91" s="17"/>
      <c r="N91" s="17">
        <v>3197</v>
      </c>
      <c r="O91" s="17"/>
      <c r="P91" s="17"/>
      <c r="Q91" s="17">
        <v>18858</v>
      </c>
      <c r="R91" s="17">
        <v>1440</v>
      </c>
      <c r="S91" s="17">
        <v>17418</v>
      </c>
    </row>
    <row r="92" spans="1:19" s="2" customFormat="1" ht="61.5" outlineLevel="1">
      <c r="A92" s="6" t="s">
        <v>75</v>
      </c>
      <c r="B92" s="8" t="s">
        <v>77</v>
      </c>
      <c r="C92" s="17"/>
      <c r="D92" s="17">
        <v>1916</v>
      </c>
      <c r="E92" s="17">
        <v>1916</v>
      </c>
      <c r="F92" s="17"/>
      <c r="G92" s="17"/>
      <c r="H92" s="17">
        <v>34563</v>
      </c>
      <c r="I92" s="17"/>
      <c r="J92" s="17"/>
      <c r="K92" s="17"/>
      <c r="L92" s="17">
        <v>509</v>
      </c>
      <c r="M92" s="17">
        <v>509</v>
      </c>
      <c r="N92" s="17"/>
      <c r="O92" s="17"/>
      <c r="P92" s="17"/>
      <c r="Q92" s="17"/>
      <c r="R92" s="17"/>
      <c r="S92" s="17"/>
    </row>
    <row r="93" spans="1:19" s="2" customFormat="1" ht="61.5" outlineLevel="1">
      <c r="A93" s="6" t="s">
        <v>75</v>
      </c>
      <c r="B93" s="8" t="s">
        <v>78</v>
      </c>
      <c r="C93" s="17"/>
      <c r="D93" s="17"/>
      <c r="E93" s="24"/>
      <c r="F93" s="17"/>
      <c r="G93" s="17"/>
      <c r="H93" s="17"/>
      <c r="I93" s="17"/>
      <c r="J93" s="17"/>
      <c r="K93" s="17"/>
      <c r="L93" s="17"/>
      <c r="M93" s="24"/>
      <c r="N93" s="17"/>
      <c r="O93" s="17"/>
      <c r="P93" s="17"/>
      <c r="Q93" s="17"/>
      <c r="R93" s="24"/>
      <c r="S93" s="17"/>
    </row>
    <row r="94" spans="1:19" s="2" customFormat="1" ht="61.5" outlineLevel="1">
      <c r="A94" s="6" t="s">
        <v>79</v>
      </c>
      <c r="B94" s="8" t="s">
        <v>80</v>
      </c>
      <c r="C94" s="17">
        <v>3500</v>
      </c>
      <c r="D94" s="17">
        <v>2732</v>
      </c>
      <c r="E94" s="17">
        <v>132</v>
      </c>
      <c r="F94" s="17">
        <v>2600</v>
      </c>
      <c r="G94" s="17">
        <v>4100</v>
      </c>
      <c r="H94" s="17">
        <v>8142</v>
      </c>
      <c r="I94" s="17">
        <v>28850</v>
      </c>
      <c r="J94" s="17">
        <v>56736</v>
      </c>
      <c r="K94" s="17">
        <v>8634</v>
      </c>
      <c r="L94" s="17">
        <v>1581</v>
      </c>
      <c r="M94" s="17"/>
      <c r="N94" s="17">
        <v>1581</v>
      </c>
      <c r="O94" s="17"/>
      <c r="P94" s="17"/>
      <c r="Q94" s="17">
        <v>6315</v>
      </c>
      <c r="R94" s="17">
        <v>280</v>
      </c>
      <c r="S94" s="17">
        <v>6035</v>
      </c>
    </row>
    <row r="95" spans="1:19" s="2" customFormat="1" ht="92.25" outlineLevel="1">
      <c r="A95" s="6" t="s">
        <v>81</v>
      </c>
      <c r="B95" s="8" t="s">
        <v>82</v>
      </c>
      <c r="C95" s="17"/>
      <c r="D95" s="17">
        <v>1224</v>
      </c>
      <c r="E95" s="17">
        <v>24</v>
      </c>
      <c r="F95" s="17">
        <v>1200</v>
      </c>
      <c r="G95" s="17">
        <v>1977</v>
      </c>
      <c r="H95" s="17">
        <v>7316</v>
      </c>
      <c r="I95" s="17">
        <v>22926</v>
      </c>
      <c r="J95" s="17">
        <v>33220</v>
      </c>
      <c r="K95" s="17">
        <v>4887</v>
      </c>
      <c r="L95" s="17">
        <v>639</v>
      </c>
      <c r="M95" s="17"/>
      <c r="N95" s="17">
        <v>639</v>
      </c>
      <c r="O95" s="17"/>
      <c r="P95" s="17"/>
      <c r="Q95" s="17">
        <v>3920</v>
      </c>
      <c r="R95" s="17">
        <v>300</v>
      </c>
      <c r="S95" s="17">
        <v>3620</v>
      </c>
    </row>
    <row r="96" spans="1:19" s="2" customFormat="1" ht="61.5" outlineLevel="1">
      <c r="A96" s="6" t="s">
        <v>83</v>
      </c>
      <c r="B96" s="8" t="s">
        <v>84</v>
      </c>
      <c r="C96" s="17"/>
      <c r="D96" s="17">
        <v>2642</v>
      </c>
      <c r="E96" s="17">
        <v>42</v>
      </c>
      <c r="F96" s="17">
        <v>2600</v>
      </c>
      <c r="G96" s="17">
        <v>1905</v>
      </c>
      <c r="H96" s="17">
        <v>10736</v>
      </c>
      <c r="I96" s="17">
        <v>30536</v>
      </c>
      <c r="J96" s="17">
        <v>34425</v>
      </c>
      <c r="K96" s="17">
        <v>9387</v>
      </c>
      <c r="L96" s="17">
        <v>990</v>
      </c>
      <c r="M96" s="17"/>
      <c r="N96" s="17">
        <v>990</v>
      </c>
      <c r="O96" s="17"/>
      <c r="P96" s="17"/>
      <c r="Q96" s="17">
        <v>5607</v>
      </c>
      <c r="R96" s="17">
        <v>780</v>
      </c>
      <c r="S96" s="17">
        <v>4827</v>
      </c>
    </row>
    <row r="97" spans="1:19" s="2" customFormat="1" ht="61.5" outlineLevel="1">
      <c r="A97" s="6" t="s">
        <v>85</v>
      </c>
      <c r="B97" s="8" t="s">
        <v>86</v>
      </c>
      <c r="C97" s="17"/>
      <c r="D97" s="17"/>
      <c r="E97" s="24"/>
      <c r="F97" s="17"/>
      <c r="G97" s="17"/>
      <c r="H97" s="17"/>
      <c r="I97" s="17">
        <v>10008</v>
      </c>
      <c r="J97" s="17">
        <v>9316</v>
      </c>
      <c r="K97" s="17">
        <v>2540</v>
      </c>
      <c r="L97" s="17">
        <v>356</v>
      </c>
      <c r="M97" s="24"/>
      <c r="N97" s="17">
        <v>356</v>
      </c>
      <c r="O97" s="17"/>
      <c r="P97" s="17"/>
      <c r="Q97" s="17"/>
      <c r="R97" s="24"/>
      <c r="S97" s="17"/>
    </row>
    <row r="98" spans="1:19" s="2" customFormat="1" ht="61.5" outlineLevel="1">
      <c r="A98" s="6" t="s">
        <v>85</v>
      </c>
      <c r="B98" s="8" t="s">
        <v>87</v>
      </c>
      <c r="C98" s="17">
        <v>2421</v>
      </c>
      <c r="D98" s="17">
        <v>6663</v>
      </c>
      <c r="E98" s="17">
        <v>163</v>
      </c>
      <c r="F98" s="17">
        <v>6500</v>
      </c>
      <c r="G98" s="17">
        <v>4819</v>
      </c>
      <c r="H98" s="17">
        <v>15129</v>
      </c>
      <c r="I98" s="17">
        <v>97770</v>
      </c>
      <c r="J98" s="17">
        <v>134928</v>
      </c>
      <c r="K98" s="17">
        <v>20493</v>
      </c>
      <c r="L98" s="17">
        <v>3461</v>
      </c>
      <c r="M98" s="17"/>
      <c r="N98" s="17">
        <v>3461</v>
      </c>
      <c r="O98" s="17"/>
      <c r="P98" s="17"/>
      <c r="Q98" s="17">
        <v>12729</v>
      </c>
      <c r="R98" s="17">
        <v>435</v>
      </c>
      <c r="S98" s="17">
        <v>12294</v>
      </c>
    </row>
    <row r="99" spans="1:19" s="2" customFormat="1" ht="61.5" outlineLevel="1">
      <c r="A99" s="6" t="s">
        <v>88</v>
      </c>
      <c r="B99" s="8" t="s">
        <v>186</v>
      </c>
      <c r="C99" s="17"/>
      <c r="D99" s="17"/>
      <c r="E99" s="23"/>
      <c r="F99" s="17"/>
      <c r="G99" s="17"/>
      <c r="H99" s="17"/>
      <c r="I99" s="17"/>
      <c r="J99" s="17"/>
      <c r="K99" s="17"/>
      <c r="L99" s="17"/>
      <c r="M99" s="23"/>
      <c r="N99" s="17"/>
      <c r="O99" s="17"/>
      <c r="P99" s="17"/>
      <c r="Q99" s="17"/>
      <c r="R99" s="23"/>
      <c r="S99" s="17"/>
    </row>
    <row r="100" spans="1:19" s="2" customFormat="1" ht="61.5" outlineLevel="1">
      <c r="A100" s="6" t="s">
        <v>88</v>
      </c>
      <c r="B100" s="8" t="s">
        <v>89</v>
      </c>
      <c r="C100" s="17"/>
      <c r="D100" s="17"/>
      <c r="E100" s="18"/>
      <c r="F100" s="17"/>
      <c r="G100" s="17"/>
      <c r="H100" s="17"/>
      <c r="I100" s="17">
        <v>10961</v>
      </c>
      <c r="J100" s="17">
        <v>2500</v>
      </c>
      <c r="K100" s="17"/>
      <c r="L100" s="17"/>
      <c r="M100" s="18"/>
      <c r="N100" s="17"/>
      <c r="O100" s="17"/>
      <c r="P100" s="17"/>
      <c r="Q100" s="17"/>
      <c r="R100" s="18"/>
      <c r="S100" s="17"/>
    </row>
    <row r="101" spans="1:19" s="2" customFormat="1" ht="61.5" outlineLevel="1">
      <c r="A101" s="6" t="s">
        <v>88</v>
      </c>
      <c r="B101" s="8" t="s">
        <v>90</v>
      </c>
      <c r="C101" s="17"/>
      <c r="D101" s="17">
        <v>8426</v>
      </c>
      <c r="E101" s="17">
        <v>676</v>
      </c>
      <c r="F101" s="17">
        <v>7750</v>
      </c>
      <c r="G101" s="17">
        <v>5372</v>
      </c>
      <c r="H101" s="17">
        <v>5383</v>
      </c>
      <c r="I101" s="17">
        <f>64991+20464</f>
        <v>85455</v>
      </c>
      <c r="J101" s="17">
        <v>167696</v>
      </c>
      <c r="K101" s="17">
        <v>21375</v>
      </c>
      <c r="L101" s="17">
        <v>4459</v>
      </c>
      <c r="M101" s="17">
        <v>127</v>
      </c>
      <c r="N101" s="17">
        <v>4332</v>
      </c>
      <c r="O101" s="17"/>
      <c r="P101" s="17"/>
      <c r="Q101" s="17">
        <v>11785</v>
      </c>
      <c r="R101" s="17">
        <v>320</v>
      </c>
      <c r="S101" s="17">
        <v>11465</v>
      </c>
    </row>
    <row r="102" spans="1:19" s="2" customFormat="1" ht="61.5" outlineLevel="1">
      <c r="A102" s="6" t="s">
        <v>91</v>
      </c>
      <c r="B102" s="8" t="s">
        <v>92</v>
      </c>
      <c r="C102" s="17"/>
      <c r="D102" s="17">
        <v>1400</v>
      </c>
      <c r="E102" s="17"/>
      <c r="F102" s="17">
        <v>1400</v>
      </c>
      <c r="G102" s="17">
        <v>88</v>
      </c>
      <c r="H102" s="17">
        <v>657</v>
      </c>
      <c r="I102" s="17">
        <v>19180</v>
      </c>
      <c r="J102" s="17">
        <v>43400</v>
      </c>
      <c r="K102" s="17">
        <v>6087</v>
      </c>
      <c r="L102" s="17">
        <v>990</v>
      </c>
      <c r="M102" s="17"/>
      <c r="N102" s="17">
        <v>990</v>
      </c>
      <c r="O102" s="17"/>
      <c r="P102" s="17"/>
      <c r="Q102" s="17">
        <v>6606</v>
      </c>
      <c r="R102" s="17">
        <v>471</v>
      </c>
      <c r="S102" s="17">
        <v>6135</v>
      </c>
    </row>
    <row r="103" spans="1:19" s="2" customFormat="1" ht="61.5" outlineLevel="1">
      <c r="A103" s="6" t="s">
        <v>93</v>
      </c>
      <c r="B103" s="8" t="s">
        <v>94</v>
      </c>
      <c r="C103" s="17"/>
      <c r="D103" s="17">
        <v>17088</v>
      </c>
      <c r="E103" s="17">
        <v>1088</v>
      </c>
      <c r="F103" s="17">
        <v>16000</v>
      </c>
      <c r="G103" s="17">
        <v>1210</v>
      </c>
      <c r="H103" s="17">
        <v>910</v>
      </c>
      <c r="I103" s="17">
        <v>170716</v>
      </c>
      <c r="J103" s="17">
        <v>175800</v>
      </c>
      <c r="K103" s="17">
        <v>39525</v>
      </c>
      <c r="L103" s="17">
        <v>10612</v>
      </c>
      <c r="M103" s="17"/>
      <c r="N103" s="17">
        <v>10612</v>
      </c>
      <c r="O103" s="17"/>
      <c r="P103" s="17"/>
      <c r="Q103" s="17">
        <v>33921</v>
      </c>
      <c r="R103" s="17">
        <v>3604</v>
      </c>
      <c r="S103" s="17">
        <v>30317</v>
      </c>
    </row>
    <row r="104" spans="1:19" s="2" customFormat="1" ht="61.5" outlineLevel="1">
      <c r="A104" s="6" t="s">
        <v>93</v>
      </c>
      <c r="B104" s="8" t="s">
        <v>95</v>
      </c>
      <c r="C104" s="17"/>
      <c r="D104" s="17">
        <v>956</v>
      </c>
      <c r="E104" s="17">
        <v>956</v>
      </c>
      <c r="F104" s="17"/>
      <c r="G104" s="17">
        <v>9207</v>
      </c>
      <c r="H104" s="17">
        <v>21995</v>
      </c>
      <c r="I104" s="17"/>
      <c r="J104" s="17"/>
      <c r="K104" s="17"/>
      <c r="L104" s="17">
        <v>77</v>
      </c>
      <c r="M104" s="17">
        <v>77</v>
      </c>
      <c r="N104" s="17"/>
      <c r="O104" s="17"/>
      <c r="P104" s="17"/>
      <c r="Q104" s="17"/>
      <c r="R104" s="17"/>
      <c r="S104" s="17"/>
    </row>
    <row r="105" spans="1:19" s="2" customFormat="1" ht="61.5" outlineLevel="1">
      <c r="A105" s="6" t="s">
        <v>96</v>
      </c>
      <c r="B105" s="8" t="s">
        <v>173</v>
      </c>
      <c r="C105" s="17"/>
      <c r="D105" s="17">
        <v>1185</v>
      </c>
      <c r="E105" s="17">
        <v>85</v>
      </c>
      <c r="F105" s="17">
        <v>1100</v>
      </c>
      <c r="G105" s="17">
        <v>1751</v>
      </c>
      <c r="H105" s="17">
        <v>3511</v>
      </c>
      <c r="I105" s="17">
        <v>13039</v>
      </c>
      <c r="J105" s="17">
        <v>14375</v>
      </c>
      <c r="K105" s="17">
        <v>3920</v>
      </c>
      <c r="L105" s="17">
        <v>508</v>
      </c>
      <c r="M105" s="17"/>
      <c r="N105" s="17">
        <v>508</v>
      </c>
      <c r="O105" s="17"/>
      <c r="P105" s="17"/>
      <c r="Q105" s="17">
        <v>3281</v>
      </c>
      <c r="R105" s="17">
        <v>113</v>
      </c>
      <c r="S105" s="17">
        <v>3168</v>
      </c>
    </row>
    <row r="106" spans="1:19" s="2" customFormat="1" ht="61.5" outlineLevel="1">
      <c r="A106" s="6" t="s">
        <v>97</v>
      </c>
      <c r="B106" s="8" t="s">
        <v>98</v>
      </c>
      <c r="C106" s="17"/>
      <c r="D106" s="17">
        <v>3597</v>
      </c>
      <c r="E106" s="17">
        <v>597</v>
      </c>
      <c r="F106" s="17">
        <v>3000</v>
      </c>
      <c r="G106" s="17">
        <v>2891</v>
      </c>
      <c r="H106" s="17">
        <v>15179</v>
      </c>
      <c r="I106" s="17">
        <v>39211</v>
      </c>
      <c r="J106" s="17">
        <v>43448</v>
      </c>
      <c r="K106" s="17">
        <v>11788</v>
      </c>
      <c r="L106" s="17">
        <v>1136</v>
      </c>
      <c r="M106" s="17"/>
      <c r="N106" s="17">
        <v>1136</v>
      </c>
      <c r="O106" s="17"/>
      <c r="P106" s="17"/>
      <c r="Q106" s="17">
        <v>9066</v>
      </c>
      <c r="R106" s="17">
        <v>1266</v>
      </c>
      <c r="S106" s="17">
        <v>7800</v>
      </c>
    </row>
    <row r="107" spans="1:19" s="2" customFormat="1" ht="61.5" outlineLevel="1">
      <c r="A107" s="6" t="s">
        <v>99</v>
      </c>
      <c r="B107" s="8" t="s">
        <v>189</v>
      </c>
      <c r="C107" s="17"/>
      <c r="D107" s="17">
        <f>E107+F107</f>
        <v>753</v>
      </c>
      <c r="E107" s="17">
        <v>13</v>
      </c>
      <c r="F107" s="17">
        <f>697+43</f>
        <v>740</v>
      </c>
      <c r="G107" s="17">
        <v>24</v>
      </c>
      <c r="H107" s="17">
        <v>273</v>
      </c>
      <c r="I107" s="17">
        <v>4279</v>
      </c>
      <c r="J107" s="17">
        <v>8550</v>
      </c>
      <c r="K107" s="17">
        <v>1281</v>
      </c>
      <c r="L107" s="17"/>
      <c r="M107" s="17"/>
      <c r="N107" s="17"/>
      <c r="O107" s="17"/>
      <c r="P107" s="17"/>
      <c r="Q107" s="17">
        <v>940</v>
      </c>
      <c r="R107" s="17">
        <v>20</v>
      </c>
      <c r="S107" s="17">
        <v>920</v>
      </c>
    </row>
    <row r="108" spans="1:19" s="2" customFormat="1" ht="61.5" outlineLevel="1">
      <c r="A108" s="6" t="s">
        <v>100</v>
      </c>
      <c r="B108" s="8" t="s">
        <v>172</v>
      </c>
      <c r="C108" s="17">
        <v>7500</v>
      </c>
      <c r="D108" s="17">
        <v>1948</v>
      </c>
      <c r="E108" s="17">
        <v>148</v>
      </c>
      <c r="F108" s="17">
        <v>1800</v>
      </c>
      <c r="G108" s="17">
        <v>3031</v>
      </c>
      <c r="H108" s="17">
        <v>328</v>
      </c>
      <c r="I108" s="17">
        <v>27140</v>
      </c>
      <c r="J108" s="17">
        <v>25150</v>
      </c>
      <c r="K108" s="17">
        <v>6858</v>
      </c>
      <c r="L108" s="17">
        <v>428</v>
      </c>
      <c r="M108" s="17"/>
      <c r="N108" s="17">
        <v>428</v>
      </c>
      <c r="O108" s="17"/>
      <c r="P108" s="17"/>
      <c r="Q108" s="17">
        <v>4811</v>
      </c>
      <c r="R108" s="17">
        <v>365</v>
      </c>
      <c r="S108" s="17">
        <v>4446</v>
      </c>
    </row>
    <row r="109" spans="1:19" s="2" customFormat="1" ht="61.5" outlineLevel="1">
      <c r="A109" s="6" t="s">
        <v>101</v>
      </c>
      <c r="B109" s="8" t="s">
        <v>102</v>
      </c>
      <c r="C109" s="17"/>
      <c r="D109" s="17"/>
      <c r="E109" s="23"/>
      <c r="F109" s="17"/>
      <c r="G109" s="17"/>
      <c r="H109" s="17"/>
      <c r="I109" s="17">
        <f>5348-436</f>
        <v>4912</v>
      </c>
      <c r="J109" s="17">
        <f>4978-2728</f>
        <v>2250</v>
      </c>
      <c r="K109" s="17">
        <v>1357</v>
      </c>
      <c r="L109" s="17">
        <v>110</v>
      </c>
      <c r="M109" s="23"/>
      <c r="N109" s="17">
        <v>110</v>
      </c>
      <c r="O109" s="17"/>
      <c r="P109" s="17"/>
      <c r="Q109" s="17"/>
      <c r="R109" s="23"/>
      <c r="S109" s="17"/>
    </row>
    <row r="110" spans="1:19" s="2" customFormat="1" ht="61.5" outlineLevel="1">
      <c r="A110" s="6" t="s">
        <v>101</v>
      </c>
      <c r="B110" s="8" t="s">
        <v>103</v>
      </c>
      <c r="C110" s="17"/>
      <c r="D110" s="17"/>
      <c r="E110" s="18"/>
      <c r="F110" s="17"/>
      <c r="G110" s="17"/>
      <c r="H110" s="17"/>
      <c r="I110" s="17">
        <v>10556</v>
      </c>
      <c r="J110" s="17">
        <v>372</v>
      </c>
      <c r="K110" s="17"/>
      <c r="L110" s="17"/>
      <c r="M110" s="18"/>
      <c r="N110" s="17"/>
      <c r="O110" s="17"/>
      <c r="P110" s="17"/>
      <c r="Q110" s="17"/>
      <c r="R110" s="18"/>
      <c r="S110" s="17"/>
    </row>
    <row r="111" spans="1:19" s="2" customFormat="1" ht="61.5" outlineLevel="1">
      <c r="A111" s="6" t="s">
        <v>101</v>
      </c>
      <c r="B111" s="8" t="s">
        <v>183</v>
      </c>
      <c r="C111" s="17"/>
      <c r="D111" s="17">
        <v>7283</v>
      </c>
      <c r="E111" s="17">
        <v>644</v>
      </c>
      <c r="F111" s="17">
        <v>6639</v>
      </c>
      <c r="G111" s="17">
        <v>6749</v>
      </c>
      <c r="H111" s="17">
        <v>1479</v>
      </c>
      <c r="I111" s="17">
        <v>78334</v>
      </c>
      <c r="J111" s="17">
        <v>75241</v>
      </c>
      <c r="K111" s="17">
        <v>24620</v>
      </c>
      <c r="L111" s="17">
        <v>2956</v>
      </c>
      <c r="M111" s="17"/>
      <c r="N111" s="17">
        <v>2956</v>
      </c>
      <c r="O111" s="17"/>
      <c r="P111" s="17"/>
      <c r="Q111" s="17">
        <v>19201</v>
      </c>
      <c r="R111" s="17">
        <v>1200</v>
      </c>
      <c r="S111" s="17">
        <v>18001</v>
      </c>
    </row>
    <row r="112" spans="1:19" s="2" customFormat="1" ht="61.5" outlineLevel="1">
      <c r="A112" s="6" t="s">
        <v>104</v>
      </c>
      <c r="B112" s="8" t="s">
        <v>105</v>
      </c>
      <c r="C112" s="17"/>
      <c r="D112" s="17"/>
      <c r="E112" s="24"/>
      <c r="F112" s="17"/>
      <c r="G112" s="17"/>
      <c r="H112" s="17"/>
      <c r="I112" s="17">
        <v>13955</v>
      </c>
      <c r="J112" s="17">
        <v>11258</v>
      </c>
      <c r="K112" s="17">
        <v>3526</v>
      </c>
      <c r="L112" s="17">
        <v>495</v>
      </c>
      <c r="M112" s="24"/>
      <c r="N112" s="17">
        <v>495</v>
      </c>
      <c r="O112" s="17"/>
      <c r="P112" s="17"/>
      <c r="Q112" s="17"/>
      <c r="R112" s="24"/>
      <c r="S112" s="17"/>
    </row>
    <row r="113" spans="1:19" s="2" customFormat="1" ht="61.5" outlineLevel="1">
      <c r="A113" s="6" t="s">
        <v>104</v>
      </c>
      <c r="B113" s="8" t="s">
        <v>106</v>
      </c>
      <c r="C113" s="17">
        <v>37300</v>
      </c>
      <c r="D113" s="17">
        <v>10041</v>
      </c>
      <c r="E113" s="17">
        <v>1591</v>
      </c>
      <c r="F113" s="17">
        <v>8450</v>
      </c>
      <c r="G113" s="17">
        <v>9484</v>
      </c>
      <c r="H113" s="17">
        <v>26978</v>
      </c>
      <c r="I113" s="17">
        <v>112043</v>
      </c>
      <c r="J113" s="17">
        <f>89928-8054</f>
        <v>81874</v>
      </c>
      <c r="K113" s="17">
        <v>28758</v>
      </c>
      <c r="L113" s="17">
        <v>3552</v>
      </c>
      <c r="M113" s="17">
        <v>25</v>
      </c>
      <c r="N113" s="17">
        <v>3527</v>
      </c>
      <c r="O113" s="17"/>
      <c r="P113" s="17"/>
      <c r="Q113" s="17">
        <v>20405</v>
      </c>
      <c r="R113" s="17">
        <v>2404</v>
      </c>
      <c r="S113" s="17">
        <v>18001</v>
      </c>
    </row>
    <row r="114" spans="1:19" s="2" customFormat="1" ht="61.5" outlineLevel="1">
      <c r="A114" s="6" t="s">
        <v>107</v>
      </c>
      <c r="B114" s="8" t="s">
        <v>108</v>
      </c>
      <c r="C114" s="17"/>
      <c r="D114" s="17">
        <v>2040</v>
      </c>
      <c r="E114" s="17">
        <v>40</v>
      </c>
      <c r="F114" s="17">
        <v>2000</v>
      </c>
      <c r="G114" s="17">
        <v>3987</v>
      </c>
      <c r="H114" s="17">
        <v>7649</v>
      </c>
      <c r="I114" s="17">
        <v>28899</v>
      </c>
      <c r="J114" s="17">
        <v>65700</v>
      </c>
      <c r="K114" s="17">
        <v>6665</v>
      </c>
      <c r="L114" s="17">
        <v>896</v>
      </c>
      <c r="M114" s="17"/>
      <c r="N114" s="17">
        <v>896</v>
      </c>
      <c r="O114" s="17"/>
      <c r="P114" s="17"/>
      <c r="Q114" s="17">
        <v>4689</v>
      </c>
      <c r="R114" s="17">
        <v>164</v>
      </c>
      <c r="S114" s="17">
        <v>4525</v>
      </c>
    </row>
    <row r="115" spans="1:19" s="2" customFormat="1" ht="61.5" outlineLevel="1">
      <c r="A115" s="6" t="s">
        <v>109</v>
      </c>
      <c r="B115" s="8" t="s">
        <v>174</v>
      </c>
      <c r="C115" s="17"/>
      <c r="D115" s="17">
        <v>2600</v>
      </c>
      <c r="E115" s="17"/>
      <c r="F115" s="17">
        <v>2600</v>
      </c>
      <c r="G115" s="17">
        <v>1976</v>
      </c>
      <c r="H115" s="17">
        <v>7373</v>
      </c>
      <c r="I115" s="17">
        <v>42253</v>
      </c>
      <c r="J115" s="17">
        <v>43623</v>
      </c>
      <c r="K115" s="17">
        <v>8539</v>
      </c>
      <c r="L115" s="17">
        <v>1160</v>
      </c>
      <c r="M115" s="17"/>
      <c r="N115" s="17">
        <v>1160</v>
      </c>
      <c r="O115" s="17"/>
      <c r="P115" s="17"/>
      <c r="Q115" s="17">
        <v>6559</v>
      </c>
      <c r="R115" s="17">
        <v>300</v>
      </c>
      <c r="S115" s="17">
        <v>6259</v>
      </c>
    </row>
    <row r="116" spans="1:19" s="2" customFormat="1" ht="61.5" outlineLevel="1">
      <c r="A116" s="6" t="s">
        <v>110</v>
      </c>
      <c r="B116" s="8" t="s">
        <v>111</v>
      </c>
      <c r="C116" s="17"/>
      <c r="D116" s="17">
        <v>1297</v>
      </c>
      <c r="E116" s="17">
        <v>607</v>
      </c>
      <c r="F116" s="17">
        <v>690</v>
      </c>
      <c r="G116" s="17">
        <v>1064</v>
      </c>
      <c r="H116" s="17">
        <v>1910</v>
      </c>
      <c r="I116" s="17">
        <v>2300</v>
      </c>
      <c r="J116" s="17">
        <v>4750</v>
      </c>
      <c r="K116" s="17"/>
      <c r="L116" s="17">
        <v>68</v>
      </c>
      <c r="M116" s="17"/>
      <c r="N116" s="17">
        <v>68</v>
      </c>
      <c r="O116" s="17"/>
      <c r="P116" s="17"/>
      <c r="Q116" s="17"/>
      <c r="R116" s="17"/>
      <c r="S116" s="17"/>
    </row>
    <row r="117" spans="1:19" s="2" customFormat="1" ht="61.5" outlineLevel="1">
      <c r="A117" s="6" t="s">
        <v>110</v>
      </c>
      <c r="B117" s="8" t="s">
        <v>112</v>
      </c>
      <c r="C117" s="17"/>
      <c r="D117" s="17"/>
      <c r="E117" s="24"/>
      <c r="F117" s="17"/>
      <c r="G117" s="17"/>
      <c r="H117" s="17"/>
      <c r="I117" s="17">
        <v>16803</v>
      </c>
      <c r="J117" s="17">
        <v>15571</v>
      </c>
      <c r="K117" s="17">
        <v>4246</v>
      </c>
      <c r="L117" s="17">
        <v>594</v>
      </c>
      <c r="M117" s="24"/>
      <c r="N117" s="17">
        <v>594</v>
      </c>
      <c r="O117" s="17"/>
      <c r="P117" s="17"/>
      <c r="Q117" s="17"/>
      <c r="R117" s="24"/>
      <c r="S117" s="17"/>
    </row>
    <row r="118" spans="1:19" s="2" customFormat="1" ht="61.5" outlineLevel="1">
      <c r="A118" s="6" t="s">
        <v>110</v>
      </c>
      <c r="B118" s="8" t="s">
        <v>113</v>
      </c>
      <c r="C118" s="17"/>
      <c r="D118" s="17">
        <v>11423</v>
      </c>
      <c r="E118" s="17">
        <v>1673</v>
      </c>
      <c r="F118" s="17">
        <v>9750</v>
      </c>
      <c r="G118" s="17">
        <v>7605</v>
      </c>
      <c r="H118" s="17">
        <v>44339</v>
      </c>
      <c r="I118" s="17">
        <f>100972-4000</f>
        <v>96972</v>
      </c>
      <c r="J118" s="17">
        <f>119956+4000</f>
        <v>123956</v>
      </c>
      <c r="K118" s="17">
        <v>34021</v>
      </c>
      <c r="L118" s="17">
        <v>4112</v>
      </c>
      <c r="M118" s="17"/>
      <c r="N118" s="17">
        <v>4112</v>
      </c>
      <c r="O118" s="17"/>
      <c r="P118" s="17"/>
      <c r="Q118" s="17">
        <v>29418</v>
      </c>
      <c r="R118" s="17">
        <v>5011</v>
      </c>
      <c r="S118" s="17">
        <f>24407-232</f>
        <v>24175</v>
      </c>
    </row>
    <row r="119" spans="1:19" s="2" customFormat="1" ht="61.5" outlineLevel="1">
      <c r="A119" s="6" t="s">
        <v>114</v>
      </c>
      <c r="B119" s="8" t="s">
        <v>115</v>
      </c>
      <c r="C119" s="17"/>
      <c r="D119" s="17">
        <v>4354</v>
      </c>
      <c r="E119" s="17">
        <v>70</v>
      </c>
      <c r="F119" s="17">
        <v>4284</v>
      </c>
      <c r="G119" s="17"/>
      <c r="H119" s="17"/>
      <c r="I119" s="17">
        <f>45868-10174</f>
        <v>35694</v>
      </c>
      <c r="J119" s="17">
        <f>53295+10000</f>
        <v>63295</v>
      </c>
      <c r="K119" s="17">
        <v>13005</v>
      </c>
      <c r="L119" s="17">
        <v>1565</v>
      </c>
      <c r="M119" s="17"/>
      <c r="N119" s="17">
        <v>1565</v>
      </c>
      <c r="O119" s="17"/>
      <c r="P119" s="17"/>
      <c r="Q119" s="17">
        <v>8091</v>
      </c>
      <c r="R119" s="17">
        <v>947</v>
      </c>
      <c r="S119" s="17">
        <v>7144</v>
      </c>
    </row>
    <row r="120" spans="1:19" s="2" customFormat="1" ht="61.5" outlineLevel="1">
      <c r="A120" s="6" t="s">
        <v>114</v>
      </c>
      <c r="B120" s="8" t="s">
        <v>116</v>
      </c>
      <c r="C120" s="17"/>
      <c r="D120" s="17"/>
      <c r="E120" s="24"/>
      <c r="F120" s="17"/>
      <c r="G120" s="17"/>
      <c r="H120" s="17"/>
      <c r="I120" s="17">
        <v>6410</v>
      </c>
      <c r="J120" s="17">
        <v>3800</v>
      </c>
      <c r="K120" s="17">
        <v>300</v>
      </c>
      <c r="L120" s="17"/>
      <c r="M120" s="24"/>
      <c r="N120" s="17"/>
      <c r="O120" s="17"/>
      <c r="P120" s="17"/>
      <c r="Q120" s="17"/>
      <c r="R120" s="24"/>
      <c r="S120" s="17"/>
    </row>
    <row r="121" spans="1:19" s="2" customFormat="1" ht="61.5" outlineLevel="1">
      <c r="A121" s="6" t="s">
        <v>114</v>
      </c>
      <c r="B121" s="8" t="s">
        <v>117</v>
      </c>
      <c r="C121" s="17"/>
      <c r="D121" s="17">
        <v>542</v>
      </c>
      <c r="E121" s="17">
        <v>542</v>
      </c>
      <c r="F121" s="17"/>
      <c r="G121" s="17">
        <v>1699</v>
      </c>
      <c r="H121" s="17">
        <v>2848</v>
      </c>
      <c r="I121" s="17"/>
      <c r="J121" s="17"/>
      <c r="K121" s="17"/>
      <c r="L121" s="17">
        <v>58</v>
      </c>
      <c r="M121" s="17">
        <v>58</v>
      </c>
      <c r="N121" s="17"/>
      <c r="O121" s="17"/>
      <c r="P121" s="17"/>
      <c r="Q121" s="17"/>
      <c r="R121" s="17"/>
      <c r="S121" s="17"/>
    </row>
    <row r="122" spans="1:19" s="2" customFormat="1" ht="61.5" outlineLevel="1">
      <c r="A122" s="6" t="s">
        <v>118</v>
      </c>
      <c r="B122" s="8" t="s">
        <v>119</v>
      </c>
      <c r="C122" s="17"/>
      <c r="D122" s="17">
        <v>1147</v>
      </c>
      <c r="E122" s="17">
        <v>47</v>
      </c>
      <c r="F122" s="17">
        <v>1100</v>
      </c>
      <c r="G122" s="17">
        <v>3943</v>
      </c>
      <c r="H122" s="17">
        <v>9369</v>
      </c>
      <c r="I122" s="17">
        <v>14699</v>
      </c>
      <c r="J122" s="17">
        <v>18294</v>
      </c>
      <c r="K122" s="17">
        <v>3511</v>
      </c>
      <c r="L122" s="17">
        <v>525</v>
      </c>
      <c r="M122" s="17"/>
      <c r="N122" s="17">
        <v>525</v>
      </c>
      <c r="O122" s="17"/>
      <c r="P122" s="17"/>
      <c r="Q122" s="17">
        <v>3400</v>
      </c>
      <c r="R122" s="17">
        <v>245</v>
      </c>
      <c r="S122" s="17">
        <v>3155</v>
      </c>
    </row>
    <row r="123" spans="1:19" s="2" customFormat="1" ht="61.5" outlineLevel="1">
      <c r="A123" s="6" t="s">
        <v>120</v>
      </c>
      <c r="B123" s="8" t="s">
        <v>121</v>
      </c>
      <c r="C123" s="17"/>
      <c r="D123" s="17"/>
      <c r="E123" s="24"/>
      <c r="F123" s="17"/>
      <c r="G123" s="17"/>
      <c r="H123" s="17"/>
      <c r="I123" s="17">
        <f>55070-3868</f>
        <v>51202</v>
      </c>
      <c r="J123" s="17">
        <f>160729-11073</f>
        <v>149656</v>
      </c>
      <c r="K123" s="17">
        <v>7884</v>
      </c>
      <c r="L123" s="17">
        <f>N123</f>
        <v>616</v>
      </c>
      <c r="M123" s="24"/>
      <c r="N123" s="17">
        <f>646-30</f>
        <v>616</v>
      </c>
      <c r="O123" s="17"/>
      <c r="P123" s="17"/>
      <c r="Q123" s="17"/>
      <c r="R123" s="24"/>
      <c r="S123" s="17"/>
    </row>
    <row r="124" spans="1:19" s="2" customFormat="1" ht="92.25" outlineLevel="1">
      <c r="A124" s="6" t="s">
        <v>120</v>
      </c>
      <c r="B124" s="8" t="s">
        <v>122</v>
      </c>
      <c r="C124" s="17"/>
      <c r="D124" s="17"/>
      <c r="E124" s="17"/>
      <c r="F124" s="17"/>
      <c r="G124" s="17">
        <v>35</v>
      </c>
      <c r="H124" s="17">
        <v>624</v>
      </c>
      <c r="I124" s="17">
        <f>57500+6254</f>
        <v>63754</v>
      </c>
      <c r="J124" s="17">
        <f>29191+9189</f>
        <v>38380</v>
      </c>
      <c r="K124" s="17">
        <v>9869</v>
      </c>
      <c r="L124" s="17">
        <f>N124</f>
        <v>2261</v>
      </c>
      <c r="M124" s="17"/>
      <c r="N124" s="17">
        <f>2005+256</f>
        <v>2261</v>
      </c>
      <c r="O124" s="17"/>
      <c r="P124" s="17"/>
      <c r="Q124" s="17"/>
      <c r="R124" s="17"/>
      <c r="S124" s="17"/>
    </row>
    <row r="125" spans="1:19" s="2" customFormat="1" ht="61.5" outlineLevel="1">
      <c r="A125" s="6" t="s">
        <v>120</v>
      </c>
      <c r="B125" s="8" t="s">
        <v>123</v>
      </c>
      <c r="C125" s="17"/>
      <c r="D125" s="17"/>
      <c r="E125" s="17"/>
      <c r="F125" s="17"/>
      <c r="G125" s="17">
        <v>329</v>
      </c>
      <c r="H125" s="17">
        <v>1348</v>
      </c>
      <c r="I125" s="17">
        <f>72499+3559</f>
        <v>76058</v>
      </c>
      <c r="J125" s="17">
        <f>130500+12873</f>
        <v>143373</v>
      </c>
      <c r="K125" s="17">
        <v>24363</v>
      </c>
      <c r="L125" s="17">
        <f>N125</f>
        <v>3307</v>
      </c>
      <c r="M125" s="17"/>
      <c r="N125" s="17">
        <f>3123+184</f>
        <v>3307</v>
      </c>
      <c r="O125" s="17"/>
      <c r="P125" s="17"/>
      <c r="Q125" s="17"/>
      <c r="R125" s="17"/>
      <c r="S125" s="17"/>
    </row>
    <row r="126" spans="1:19" s="2" customFormat="1" ht="61.5" outlineLevel="1">
      <c r="A126" s="6" t="s">
        <v>120</v>
      </c>
      <c r="B126" s="8" t="s">
        <v>124</v>
      </c>
      <c r="C126" s="17"/>
      <c r="D126" s="17">
        <v>18630</v>
      </c>
      <c r="E126" s="17">
        <v>180</v>
      </c>
      <c r="F126" s="17">
        <v>18450</v>
      </c>
      <c r="G126" s="17"/>
      <c r="H126" s="17"/>
      <c r="I126" s="17">
        <f>15589-5945</f>
        <v>9644</v>
      </c>
      <c r="J126" s="17">
        <f>27041-10989</f>
        <v>16052</v>
      </c>
      <c r="K126" s="17">
        <v>13522</v>
      </c>
      <c r="L126" s="17">
        <f>N126</f>
        <v>3357</v>
      </c>
      <c r="M126" s="17"/>
      <c r="N126" s="17">
        <f>3767-410</f>
        <v>3357</v>
      </c>
      <c r="O126" s="17"/>
      <c r="P126" s="17"/>
      <c r="Q126" s="17">
        <f>S126+R126</f>
        <v>8832</v>
      </c>
      <c r="R126" s="17">
        <v>29</v>
      </c>
      <c r="S126" s="17">
        <f>4004+4799</f>
        <v>8803</v>
      </c>
    </row>
    <row r="127" spans="1:19" s="2" customFormat="1" ht="61.5" outlineLevel="1">
      <c r="A127" s="6" t="s">
        <v>120</v>
      </c>
      <c r="B127" s="8" t="s">
        <v>125</v>
      </c>
      <c r="C127" s="17"/>
      <c r="D127" s="17">
        <v>1276</v>
      </c>
      <c r="E127" s="17">
        <v>1276</v>
      </c>
      <c r="F127" s="17"/>
      <c r="G127" s="17">
        <v>3664</v>
      </c>
      <c r="H127" s="17">
        <v>17639</v>
      </c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</row>
    <row r="128" spans="1:19" s="2" customFormat="1" ht="61.5" outlineLevel="1">
      <c r="A128" s="6" t="s">
        <v>120</v>
      </c>
      <c r="B128" s="8" t="s">
        <v>126</v>
      </c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>
        <f>S128+R128</f>
        <v>31615</v>
      </c>
      <c r="R128" s="17">
        <v>2724</v>
      </c>
      <c r="S128" s="17">
        <f>33690-4799</f>
        <v>28891</v>
      </c>
    </row>
    <row r="129" spans="1:19" s="2" customFormat="1" ht="61.5" outlineLevel="1">
      <c r="A129" s="6" t="s">
        <v>120</v>
      </c>
      <c r="B129" s="8" t="s">
        <v>175</v>
      </c>
      <c r="C129" s="17"/>
      <c r="D129" s="17"/>
      <c r="E129" s="24"/>
      <c r="F129" s="17"/>
      <c r="G129" s="17"/>
      <c r="H129" s="17"/>
      <c r="I129" s="17"/>
      <c r="J129" s="17"/>
      <c r="K129" s="17"/>
      <c r="L129" s="17"/>
      <c r="M129" s="24"/>
      <c r="N129" s="17"/>
      <c r="O129" s="17"/>
      <c r="P129" s="17"/>
      <c r="Q129" s="17"/>
      <c r="R129" s="24"/>
      <c r="S129" s="17"/>
    </row>
    <row r="130" spans="1:19" s="2" customFormat="1" ht="61.5" outlineLevel="1">
      <c r="A130" s="6" t="s">
        <v>127</v>
      </c>
      <c r="B130" s="8" t="s">
        <v>128</v>
      </c>
      <c r="C130" s="17"/>
      <c r="D130" s="17">
        <v>3694</v>
      </c>
      <c r="E130" s="17">
        <v>794</v>
      </c>
      <c r="F130" s="17">
        <v>2900</v>
      </c>
      <c r="G130" s="17">
        <v>1131</v>
      </c>
      <c r="H130" s="17">
        <v>5086</v>
      </c>
      <c r="I130" s="17">
        <v>20424</v>
      </c>
      <c r="J130" s="17">
        <f>40007-3796</f>
        <v>36211</v>
      </c>
      <c r="K130" s="17">
        <v>9254</v>
      </c>
      <c r="L130" s="17">
        <v>405</v>
      </c>
      <c r="M130" s="17">
        <v>9</v>
      </c>
      <c r="N130" s="17">
        <v>396</v>
      </c>
      <c r="O130" s="17"/>
      <c r="P130" s="17"/>
      <c r="Q130" s="17">
        <v>11258</v>
      </c>
      <c r="R130" s="17">
        <v>3300</v>
      </c>
      <c r="S130" s="17">
        <v>7958</v>
      </c>
    </row>
    <row r="131" spans="1:19" s="2" customFormat="1" ht="61.5" outlineLevel="1">
      <c r="A131" s="6" t="s">
        <v>129</v>
      </c>
      <c r="B131" s="8" t="s">
        <v>130</v>
      </c>
      <c r="C131" s="17"/>
      <c r="D131" s="17"/>
      <c r="E131" s="24"/>
      <c r="F131" s="17"/>
      <c r="G131" s="17"/>
      <c r="H131" s="17"/>
      <c r="I131" s="17"/>
      <c r="J131" s="17"/>
      <c r="K131" s="17"/>
      <c r="L131" s="17">
        <v>1421</v>
      </c>
      <c r="M131" s="24"/>
      <c r="N131" s="17">
        <v>1421</v>
      </c>
      <c r="O131" s="17"/>
      <c r="P131" s="17"/>
      <c r="Q131" s="17"/>
      <c r="R131" s="24"/>
      <c r="S131" s="17"/>
    </row>
    <row r="132" spans="1:19" s="2" customFormat="1" ht="61.5" outlineLevel="1">
      <c r="A132" s="6" t="s">
        <v>129</v>
      </c>
      <c r="B132" s="8" t="s">
        <v>131</v>
      </c>
      <c r="C132" s="17"/>
      <c r="D132" s="17">
        <v>8400</v>
      </c>
      <c r="E132" s="17">
        <v>183</v>
      </c>
      <c r="F132" s="17">
        <v>8217</v>
      </c>
      <c r="G132" s="17">
        <v>680</v>
      </c>
      <c r="H132" s="17">
        <v>1448</v>
      </c>
      <c r="I132" s="17">
        <v>99518</v>
      </c>
      <c r="J132" s="17">
        <v>86328</v>
      </c>
      <c r="K132" s="17">
        <v>30519</v>
      </c>
      <c r="L132" s="17">
        <v>2772</v>
      </c>
      <c r="M132" s="17"/>
      <c r="N132" s="17">
        <v>2772</v>
      </c>
      <c r="O132" s="17"/>
      <c r="P132" s="17"/>
      <c r="Q132" s="17"/>
      <c r="R132" s="17"/>
      <c r="S132" s="17"/>
    </row>
    <row r="133" spans="1:19" s="2" customFormat="1" ht="61.5" outlineLevel="1">
      <c r="A133" s="6" t="s">
        <v>129</v>
      </c>
      <c r="B133" s="8" t="s">
        <v>132</v>
      </c>
      <c r="C133" s="17"/>
      <c r="D133" s="17">
        <v>4972</v>
      </c>
      <c r="E133" s="17">
        <v>127</v>
      </c>
      <c r="F133" s="17">
        <v>4845</v>
      </c>
      <c r="G133" s="17">
        <v>1088</v>
      </c>
      <c r="H133" s="17">
        <v>64</v>
      </c>
      <c r="I133" s="17">
        <v>97654</v>
      </c>
      <c r="J133" s="17">
        <v>90937</v>
      </c>
      <c r="K133" s="17">
        <v>26911</v>
      </c>
      <c r="L133" s="17">
        <v>3465</v>
      </c>
      <c r="M133" s="17"/>
      <c r="N133" s="17">
        <v>3465</v>
      </c>
      <c r="O133" s="17"/>
      <c r="P133" s="17"/>
      <c r="Q133" s="17"/>
      <c r="R133" s="17"/>
      <c r="S133" s="17"/>
    </row>
    <row r="134" spans="1:19" s="2" customFormat="1" ht="61.5" outlineLevel="1">
      <c r="A134" s="6" t="s">
        <v>129</v>
      </c>
      <c r="B134" s="8" t="s">
        <v>133</v>
      </c>
      <c r="C134" s="17"/>
      <c r="D134" s="17">
        <v>4726</v>
      </c>
      <c r="E134" s="17">
        <v>165</v>
      </c>
      <c r="F134" s="17">
        <v>4561</v>
      </c>
      <c r="G134" s="17">
        <v>604</v>
      </c>
      <c r="H134" s="17">
        <v>2644</v>
      </c>
      <c r="I134" s="17">
        <v>51021</v>
      </c>
      <c r="J134" s="17">
        <f>79169-12033</f>
        <v>67136</v>
      </c>
      <c r="K134" s="17">
        <v>18351</v>
      </c>
      <c r="L134" s="17">
        <v>2168</v>
      </c>
      <c r="M134" s="17"/>
      <c r="N134" s="17">
        <v>2168</v>
      </c>
      <c r="O134" s="17"/>
      <c r="P134" s="17"/>
      <c r="Q134" s="17"/>
      <c r="R134" s="17"/>
      <c r="S134" s="17"/>
    </row>
    <row r="135" spans="1:19" s="2" customFormat="1" ht="61.5" outlineLevel="1">
      <c r="A135" s="6" t="s">
        <v>129</v>
      </c>
      <c r="B135" s="8" t="s">
        <v>134</v>
      </c>
      <c r="C135" s="17"/>
      <c r="D135" s="17">
        <v>6705</v>
      </c>
      <c r="E135" s="17">
        <v>305</v>
      </c>
      <c r="F135" s="17">
        <v>6400</v>
      </c>
      <c r="G135" s="17">
        <v>1575</v>
      </c>
      <c r="H135" s="17">
        <v>3058</v>
      </c>
      <c r="I135" s="17">
        <v>54253</v>
      </c>
      <c r="J135" s="17">
        <v>55746</v>
      </c>
      <c r="K135" s="17">
        <v>23921</v>
      </c>
      <c r="L135" s="17">
        <v>1990</v>
      </c>
      <c r="M135" s="17"/>
      <c r="N135" s="17">
        <v>1990</v>
      </c>
      <c r="O135" s="17"/>
      <c r="P135" s="17"/>
      <c r="Q135" s="17"/>
      <c r="R135" s="17"/>
      <c r="S135" s="17"/>
    </row>
    <row r="136" spans="1:19" s="2" customFormat="1" ht="61.5" outlineLevel="1">
      <c r="A136" s="6" t="s">
        <v>129</v>
      </c>
      <c r="B136" s="8" t="s">
        <v>135</v>
      </c>
      <c r="C136" s="17"/>
      <c r="D136" s="17"/>
      <c r="E136" s="23"/>
      <c r="F136" s="17"/>
      <c r="G136" s="17"/>
      <c r="H136" s="17"/>
      <c r="I136" s="17">
        <v>18836</v>
      </c>
      <c r="J136" s="17">
        <v>10852</v>
      </c>
      <c r="K136" s="17"/>
      <c r="L136" s="17"/>
      <c r="M136" s="23"/>
      <c r="N136" s="17"/>
      <c r="O136" s="17"/>
      <c r="P136" s="17"/>
      <c r="Q136" s="17"/>
      <c r="R136" s="23"/>
      <c r="S136" s="17"/>
    </row>
    <row r="137" spans="1:19" s="2" customFormat="1" ht="61.5" outlineLevel="1">
      <c r="A137" s="6" t="s">
        <v>129</v>
      </c>
      <c r="B137" s="8" t="s">
        <v>136</v>
      </c>
      <c r="C137" s="17"/>
      <c r="D137" s="17"/>
      <c r="E137" s="18"/>
      <c r="F137" s="17"/>
      <c r="G137" s="17"/>
      <c r="H137" s="17"/>
      <c r="I137" s="17">
        <v>21000</v>
      </c>
      <c r="J137" s="17">
        <v>2000</v>
      </c>
      <c r="K137" s="17">
        <v>700</v>
      </c>
      <c r="L137" s="17"/>
      <c r="M137" s="18"/>
      <c r="N137" s="17"/>
      <c r="O137" s="17"/>
      <c r="P137" s="17"/>
      <c r="Q137" s="17"/>
      <c r="R137" s="18"/>
      <c r="S137" s="17"/>
    </row>
    <row r="138" spans="1:19" s="2" customFormat="1" ht="61.5" outlineLevel="1">
      <c r="A138" s="6" t="s">
        <v>129</v>
      </c>
      <c r="B138" s="8" t="s">
        <v>137</v>
      </c>
      <c r="C138" s="17"/>
      <c r="D138" s="17">
        <f>E138+F138</f>
        <v>3910</v>
      </c>
      <c r="E138" s="17">
        <v>10</v>
      </c>
      <c r="F138" s="17">
        <f>4900-1000</f>
        <v>3900</v>
      </c>
      <c r="G138" s="17"/>
      <c r="H138" s="17">
        <v>1339</v>
      </c>
      <c r="I138" s="17">
        <v>11500</v>
      </c>
      <c r="J138" s="17">
        <f>53700-10133</f>
        <v>43567</v>
      </c>
      <c r="K138" s="17">
        <v>50</v>
      </c>
      <c r="L138" s="17">
        <v>97</v>
      </c>
      <c r="M138" s="17"/>
      <c r="N138" s="17">
        <v>97</v>
      </c>
      <c r="O138" s="17"/>
      <c r="P138" s="17"/>
      <c r="Q138" s="17"/>
      <c r="R138" s="17"/>
      <c r="S138" s="17"/>
    </row>
    <row r="139" spans="1:19" s="2" customFormat="1" ht="61.5" outlineLevel="1">
      <c r="A139" s="6" t="s">
        <v>129</v>
      </c>
      <c r="B139" s="8" t="s">
        <v>138</v>
      </c>
      <c r="C139" s="17"/>
      <c r="D139" s="17">
        <v>1420</v>
      </c>
      <c r="E139" s="24"/>
      <c r="F139" s="17">
        <v>1420</v>
      </c>
      <c r="G139" s="17"/>
      <c r="H139" s="17"/>
      <c r="I139" s="17"/>
      <c r="J139" s="17"/>
      <c r="K139" s="17"/>
      <c r="L139" s="17">
        <f>N139</f>
        <v>555</v>
      </c>
      <c r="M139" s="24"/>
      <c r="N139" s="17">
        <f>525+30</f>
        <v>555</v>
      </c>
      <c r="O139" s="17"/>
      <c r="P139" s="17"/>
      <c r="Q139" s="17"/>
      <c r="R139" s="24"/>
      <c r="S139" s="17"/>
    </row>
    <row r="140" spans="1:19" s="2" customFormat="1" ht="61.5" outlineLevel="1">
      <c r="A140" s="6" t="s">
        <v>129</v>
      </c>
      <c r="B140" s="8" t="s">
        <v>139</v>
      </c>
      <c r="C140" s="17">
        <v>571</v>
      </c>
      <c r="D140" s="17">
        <v>6392</v>
      </c>
      <c r="E140" s="17">
        <v>295</v>
      </c>
      <c r="F140" s="17">
        <v>6097</v>
      </c>
      <c r="G140" s="17"/>
      <c r="H140" s="17">
        <v>1810</v>
      </c>
      <c r="I140" s="17">
        <v>61433</v>
      </c>
      <c r="J140" s="17">
        <v>124500</v>
      </c>
      <c r="K140" s="17">
        <v>15634</v>
      </c>
      <c r="L140" s="17">
        <f>N140</f>
        <v>1000</v>
      </c>
      <c r="M140" s="17"/>
      <c r="N140" s="17">
        <f>1100-100</f>
        <v>1000</v>
      </c>
      <c r="O140" s="17"/>
      <c r="P140" s="17"/>
      <c r="Q140" s="17"/>
      <c r="R140" s="17"/>
      <c r="S140" s="17"/>
    </row>
    <row r="141" spans="1:19" s="2" customFormat="1" ht="61.5" outlineLevel="1">
      <c r="A141" s="6" t="s">
        <v>129</v>
      </c>
      <c r="B141" s="8" t="s">
        <v>140</v>
      </c>
      <c r="C141" s="17"/>
      <c r="D141" s="17"/>
      <c r="E141" s="17"/>
      <c r="F141" s="17"/>
      <c r="G141" s="17"/>
      <c r="H141" s="17">
        <v>15088</v>
      </c>
      <c r="I141" s="17"/>
      <c r="J141" s="17">
        <v>3842</v>
      </c>
      <c r="K141" s="17"/>
      <c r="L141" s="17"/>
      <c r="M141" s="17"/>
      <c r="N141" s="17"/>
      <c r="O141" s="17"/>
      <c r="P141" s="17"/>
      <c r="Q141" s="17"/>
      <c r="R141" s="17"/>
      <c r="S141" s="17"/>
    </row>
    <row r="142" spans="1:19" s="2" customFormat="1" ht="61.5" outlineLevel="1">
      <c r="A142" s="6" t="s">
        <v>129</v>
      </c>
      <c r="B142" s="8" t="s">
        <v>141</v>
      </c>
      <c r="C142" s="17"/>
      <c r="D142" s="17">
        <v>1294</v>
      </c>
      <c r="E142" s="17">
        <v>560</v>
      </c>
      <c r="F142" s="17">
        <v>734</v>
      </c>
      <c r="G142" s="17">
        <v>13004</v>
      </c>
      <c r="H142" s="17">
        <v>31736</v>
      </c>
      <c r="I142" s="17">
        <v>8345</v>
      </c>
      <c r="J142" s="17">
        <v>38681</v>
      </c>
      <c r="K142" s="17"/>
      <c r="L142" s="17">
        <v>821</v>
      </c>
      <c r="M142" s="17">
        <v>176</v>
      </c>
      <c r="N142" s="17">
        <v>645</v>
      </c>
      <c r="O142" s="17"/>
      <c r="P142" s="17"/>
      <c r="Q142" s="17"/>
      <c r="R142" s="17"/>
      <c r="S142" s="17"/>
    </row>
    <row r="143" spans="1:19" s="2" customFormat="1" ht="61.5" outlineLevel="1">
      <c r="A143" s="6" t="s">
        <v>129</v>
      </c>
      <c r="B143" s="8" t="s">
        <v>142</v>
      </c>
      <c r="C143" s="17"/>
      <c r="D143" s="17">
        <v>1993</v>
      </c>
      <c r="E143" s="17">
        <v>1993</v>
      </c>
      <c r="F143" s="17"/>
      <c r="G143" s="17">
        <v>12049</v>
      </c>
      <c r="H143" s="17">
        <v>20374</v>
      </c>
      <c r="I143" s="17"/>
      <c r="J143" s="17"/>
      <c r="K143" s="17"/>
      <c r="L143" s="17">
        <v>310</v>
      </c>
      <c r="M143" s="17">
        <v>310</v>
      </c>
      <c r="N143" s="17"/>
      <c r="O143" s="17"/>
      <c r="P143" s="17"/>
      <c r="Q143" s="17"/>
      <c r="R143" s="17"/>
      <c r="S143" s="17"/>
    </row>
    <row r="144" spans="1:19" s="2" customFormat="1" ht="61.5" outlineLevel="1">
      <c r="A144" s="6" t="s">
        <v>129</v>
      </c>
      <c r="B144" s="8" t="s">
        <v>143</v>
      </c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>
        <v>90348</v>
      </c>
      <c r="R144" s="17">
        <v>10900</v>
      </c>
      <c r="S144" s="17">
        <v>79448</v>
      </c>
    </row>
    <row r="145" spans="1:19" s="2" customFormat="1" ht="61.5" outlineLevel="1">
      <c r="A145" s="6" t="s">
        <v>129</v>
      </c>
      <c r="B145" s="8" t="s">
        <v>144</v>
      </c>
      <c r="C145" s="17"/>
      <c r="D145" s="17"/>
      <c r="E145" s="23"/>
      <c r="F145" s="17"/>
      <c r="G145" s="17"/>
      <c r="H145" s="17"/>
      <c r="I145" s="17"/>
      <c r="J145" s="17"/>
      <c r="K145" s="17"/>
      <c r="L145" s="17"/>
      <c r="M145" s="23"/>
      <c r="N145" s="17"/>
      <c r="O145" s="17"/>
      <c r="P145" s="17"/>
      <c r="Q145" s="17"/>
      <c r="R145" s="23"/>
      <c r="S145" s="17"/>
    </row>
    <row r="146" spans="1:19" s="2" customFormat="1" ht="61.5" outlineLevel="1">
      <c r="A146" s="6" t="s">
        <v>129</v>
      </c>
      <c r="B146" s="8" t="s">
        <v>145</v>
      </c>
      <c r="C146" s="17"/>
      <c r="D146" s="17"/>
      <c r="E146" s="17"/>
      <c r="F146" s="17"/>
      <c r="G146" s="17"/>
      <c r="H146" s="17"/>
      <c r="I146" s="17">
        <v>600</v>
      </c>
      <c r="J146" s="17">
        <v>3756</v>
      </c>
      <c r="K146" s="17"/>
      <c r="L146" s="17"/>
      <c r="M146" s="17"/>
      <c r="N146" s="17"/>
      <c r="O146" s="17"/>
      <c r="P146" s="17"/>
      <c r="Q146" s="17"/>
      <c r="R146" s="17"/>
      <c r="S146" s="17"/>
    </row>
    <row r="147" spans="1:19" s="2" customFormat="1" ht="61.5" outlineLevel="1">
      <c r="A147" s="6" t="s">
        <v>146</v>
      </c>
      <c r="B147" s="8" t="s">
        <v>147</v>
      </c>
      <c r="C147" s="17"/>
      <c r="D147" s="17"/>
      <c r="E147" s="17"/>
      <c r="F147" s="17"/>
      <c r="G147" s="17"/>
      <c r="H147" s="17"/>
      <c r="I147" s="17">
        <v>500</v>
      </c>
      <c r="J147" s="17"/>
      <c r="K147" s="17"/>
      <c r="L147" s="17"/>
      <c r="M147" s="17"/>
      <c r="N147" s="17"/>
      <c r="O147" s="17"/>
      <c r="P147" s="17"/>
      <c r="Q147" s="17"/>
      <c r="R147" s="17"/>
      <c r="S147" s="17"/>
    </row>
    <row r="148" spans="1:19" s="2" customFormat="1" ht="61.5" outlineLevel="1">
      <c r="A148" s="6" t="s">
        <v>146</v>
      </c>
      <c r="B148" s="8" t="s">
        <v>148</v>
      </c>
      <c r="C148" s="17"/>
      <c r="D148" s="17"/>
      <c r="E148" s="17"/>
      <c r="F148" s="17"/>
      <c r="G148" s="17"/>
      <c r="H148" s="17"/>
      <c r="I148" s="17">
        <v>200</v>
      </c>
      <c r="J148" s="17"/>
      <c r="K148" s="17"/>
      <c r="L148" s="17"/>
      <c r="M148" s="17"/>
      <c r="N148" s="17"/>
      <c r="O148" s="17"/>
      <c r="P148" s="17"/>
      <c r="Q148" s="17"/>
      <c r="R148" s="17"/>
      <c r="S148" s="17"/>
    </row>
    <row r="149" spans="1:19" s="2" customFormat="1" ht="61.5" outlineLevel="1">
      <c r="A149" s="6" t="s">
        <v>146</v>
      </c>
      <c r="B149" s="8" t="s">
        <v>149</v>
      </c>
      <c r="C149" s="17"/>
      <c r="D149" s="17"/>
      <c r="E149" s="18"/>
      <c r="F149" s="17"/>
      <c r="G149" s="17"/>
      <c r="H149" s="17"/>
      <c r="I149" s="17">
        <v>27179</v>
      </c>
      <c r="J149" s="17">
        <v>5600</v>
      </c>
      <c r="K149" s="17"/>
      <c r="L149" s="17"/>
      <c r="M149" s="18"/>
      <c r="N149" s="17"/>
      <c r="O149" s="17"/>
      <c r="P149" s="17"/>
      <c r="Q149" s="17"/>
      <c r="R149" s="18"/>
      <c r="S149" s="17"/>
    </row>
    <row r="150" spans="1:19" s="2" customFormat="1" ht="61.5" outlineLevel="1">
      <c r="A150" s="6" t="s">
        <v>146</v>
      </c>
      <c r="B150" s="8" t="s">
        <v>150</v>
      </c>
      <c r="C150" s="17">
        <v>1200</v>
      </c>
      <c r="D150" s="17">
        <v>13295</v>
      </c>
      <c r="E150" s="17">
        <v>142</v>
      </c>
      <c r="F150" s="17">
        <v>13153</v>
      </c>
      <c r="G150" s="17">
        <v>495</v>
      </c>
      <c r="H150" s="17">
        <v>19709</v>
      </c>
      <c r="I150" s="17">
        <v>181133</v>
      </c>
      <c r="J150" s="17">
        <v>242288</v>
      </c>
      <c r="K150" s="17">
        <v>62745</v>
      </c>
      <c r="L150" s="17">
        <v>7920</v>
      </c>
      <c r="M150" s="17"/>
      <c r="N150" s="17">
        <v>7920</v>
      </c>
      <c r="O150" s="17"/>
      <c r="P150" s="17"/>
      <c r="Q150" s="17">
        <v>52069</v>
      </c>
      <c r="R150" s="17">
        <v>6120</v>
      </c>
      <c r="S150" s="17">
        <v>45949</v>
      </c>
    </row>
    <row r="151" spans="1:19" s="2" customFormat="1" ht="61.5" outlineLevel="1">
      <c r="A151" s="6" t="s">
        <v>146</v>
      </c>
      <c r="B151" s="8" t="s">
        <v>151</v>
      </c>
      <c r="C151" s="17"/>
      <c r="D151" s="17">
        <v>1000</v>
      </c>
      <c r="E151" s="17">
        <v>1000</v>
      </c>
      <c r="F151" s="17"/>
      <c r="G151" s="17">
        <v>4076</v>
      </c>
      <c r="H151" s="17">
        <v>7502</v>
      </c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</row>
    <row r="152" spans="1:19" s="2" customFormat="1" ht="92.25" outlineLevel="1">
      <c r="A152" s="6" t="s">
        <v>152</v>
      </c>
      <c r="B152" s="8" t="s">
        <v>176</v>
      </c>
      <c r="C152" s="17"/>
      <c r="D152" s="17">
        <v>2565</v>
      </c>
      <c r="E152" s="17">
        <v>305</v>
      </c>
      <c r="F152" s="17">
        <v>2260</v>
      </c>
      <c r="G152" s="17">
        <v>3274</v>
      </c>
      <c r="H152" s="17">
        <v>7143</v>
      </c>
      <c r="I152" s="17">
        <v>32707</v>
      </c>
      <c r="J152" s="17">
        <v>39226</v>
      </c>
      <c r="K152" s="17">
        <v>7528</v>
      </c>
      <c r="L152" s="17">
        <v>1044</v>
      </c>
      <c r="M152" s="17"/>
      <c r="N152" s="17">
        <v>1044</v>
      </c>
      <c r="O152" s="17"/>
      <c r="P152" s="17"/>
      <c r="Q152" s="17">
        <v>6740</v>
      </c>
      <c r="R152" s="17">
        <v>605</v>
      </c>
      <c r="S152" s="17">
        <v>6135</v>
      </c>
    </row>
    <row r="153" spans="1:19" s="2" customFormat="1" ht="61.5" outlineLevel="1">
      <c r="A153" s="6" t="s">
        <v>153</v>
      </c>
      <c r="B153" s="8" t="s">
        <v>194</v>
      </c>
      <c r="C153" s="17"/>
      <c r="D153" s="17">
        <v>2916</v>
      </c>
      <c r="E153" s="17">
        <v>116</v>
      </c>
      <c r="F153" s="17">
        <v>2800</v>
      </c>
      <c r="G153" s="17">
        <v>3044</v>
      </c>
      <c r="H153" s="17">
        <v>10364</v>
      </c>
      <c r="I153" s="17">
        <v>34715</v>
      </c>
      <c r="J153" s="17">
        <v>44043</v>
      </c>
      <c r="K153" s="17">
        <v>8453</v>
      </c>
      <c r="L153" s="17">
        <v>1350</v>
      </c>
      <c r="M153" s="17">
        <v>16</v>
      </c>
      <c r="N153" s="17">
        <v>1334</v>
      </c>
      <c r="O153" s="17"/>
      <c r="P153" s="17"/>
      <c r="Q153" s="17">
        <v>9060</v>
      </c>
      <c r="R153" s="17">
        <v>210</v>
      </c>
      <c r="S153" s="17">
        <v>8850</v>
      </c>
    </row>
    <row r="154" spans="1:19" s="2" customFormat="1" ht="61.5" outlineLevel="1">
      <c r="A154" s="6" t="s">
        <v>154</v>
      </c>
      <c r="B154" s="8" t="s">
        <v>178</v>
      </c>
      <c r="C154" s="17">
        <v>1660</v>
      </c>
      <c r="D154" s="17">
        <v>4294</v>
      </c>
      <c r="E154" s="17">
        <v>294</v>
      </c>
      <c r="F154" s="17">
        <v>4000</v>
      </c>
      <c r="G154" s="17">
        <v>2355</v>
      </c>
      <c r="H154" s="17">
        <v>8270</v>
      </c>
      <c r="I154" s="17">
        <v>42312</v>
      </c>
      <c r="J154" s="17">
        <f>65985-13707</f>
        <v>52278</v>
      </c>
      <c r="K154" s="17">
        <v>12663</v>
      </c>
      <c r="L154" s="17">
        <v>2214</v>
      </c>
      <c r="M154" s="17"/>
      <c r="N154" s="17">
        <v>2214</v>
      </c>
      <c r="O154" s="17"/>
      <c r="P154" s="17"/>
      <c r="Q154" s="17">
        <v>8322</v>
      </c>
      <c r="R154" s="17">
        <v>887</v>
      </c>
      <c r="S154" s="17">
        <v>7435</v>
      </c>
    </row>
    <row r="155" spans="1:19" s="2" customFormat="1" ht="61.5" outlineLevel="1">
      <c r="A155" s="6" t="s">
        <v>155</v>
      </c>
      <c r="B155" s="8" t="s">
        <v>177</v>
      </c>
      <c r="C155" s="17"/>
      <c r="D155" s="17">
        <f>E155+F155</f>
        <v>727</v>
      </c>
      <c r="E155" s="17">
        <v>27</v>
      </c>
      <c r="F155" s="17">
        <v>700</v>
      </c>
      <c r="G155" s="17"/>
      <c r="H155" s="17">
        <v>1920</v>
      </c>
      <c r="I155" s="17">
        <v>6370</v>
      </c>
      <c r="J155" s="17">
        <f>9747-1000</f>
        <v>8747</v>
      </c>
      <c r="K155" s="17">
        <v>1871</v>
      </c>
      <c r="L155" s="17">
        <v>298</v>
      </c>
      <c r="M155" s="17">
        <v>19</v>
      </c>
      <c r="N155" s="17">
        <v>279</v>
      </c>
      <c r="O155" s="17"/>
      <c r="P155" s="17"/>
      <c r="Q155" s="17">
        <v>1553</v>
      </c>
      <c r="R155" s="17">
        <v>185</v>
      </c>
      <c r="S155" s="17">
        <v>1368</v>
      </c>
    </row>
    <row r="156" spans="1:19" s="2" customFormat="1" ht="61.5" outlineLevel="1">
      <c r="A156" s="6" t="s">
        <v>156</v>
      </c>
      <c r="B156" s="8" t="s">
        <v>157</v>
      </c>
      <c r="C156" s="17"/>
      <c r="D156" s="17"/>
      <c r="E156" s="23"/>
      <c r="F156" s="17"/>
      <c r="G156" s="17"/>
      <c r="H156" s="17"/>
      <c r="I156" s="17">
        <v>9827</v>
      </c>
      <c r="J156" s="17">
        <v>9482</v>
      </c>
      <c r="K156" s="17">
        <v>2275</v>
      </c>
      <c r="L156" s="17">
        <v>220</v>
      </c>
      <c r="M156" s="23"/>
      <c r="N156" s="17">
        <v>220</v>
      </c>
      <c r="O156" s="17"/>
      <c r="P156" s="17"/>
      <c r="Q156" s="17"/>
      <c r="R156" s="23"/>
      <c r="S156" s="17"/>
    </row>
    <row r="157" spans="1:19" s="2" customFormat="1" ht="61.5" outlineLevel="1">
      <c r="A157" s="6" t="s">
        <v>156</v>
      </c>
      <c r="B157" s="8" t="s">
        <v>158</v>
      </c>
      <c r="C157" s="17"/>
      <c r="D157" s="17"/>
      <c r="E157" s="18"/>
      <c r="F157" s="17"/>
      <c r="G157" s="17"/>
      <c r="H157" s="17"/>
      <c r="I157" s="17">
        <v>1000</v>
      </c>
      <c r="J157" s="17"/>
      <c r="K157" s="17"/>
      <c r="L157" s="17">
        <v>10</v>
      </c>
      <c r="M157" s="18"/>
      <c r="N157" s="17">
        <v>10</v>
      </c>
      <c r="O157" s="17"/>
      <c r="P157" s="17"/>
      <c r="Q157" s="17"/>
      <c r="R157" s="18"/>
      <c r="S157" s="17"/>
    </row>
    <row r="158" spans="1:19" s="2" customFormat="1" ht="61.5" outlineLevel="1">
      <c r="A158" s="6" t="s">
        <v>156</v>
      </c>
      <c r="B158" s="8" t="s">
        <v>179</v>
      </c>
      <c r="C158" s="17"/>
      <c r="D158" s="17">
        <v>4500</v>
      </c>
      <c r="E158" s="17">
        <v>300</v>
      </c>
      <c r="F158" s="17">
        <v>4200</v>
      </c>
      <c r="G158" s="17">
        <v>3120</v>
      </c>
      <c r="H158" s="17">
        <v>12588</v>
      </c>
      <c r="I158" s="17">
        <v>46363</v>
      </c>
      <c r="J158" s="17">
        <v>76980</v>
      </c>
      <c r="K158" s="17">
        <v>14774</v>
      </c>
      <c r="L158" s="17">
        <v>1188</v>
      </c>
      <c r="M158" s="17"/>
      <c r="N158" s="17">
        <v>1188</v>
      </c>
      <c r="O158" s="17"/>
      <c r="P158" s="17"/>
      <c r="Q158" s="17">
        <v>16250</v>
      </c>
      <c r="R158" s="17">
        <v>900</v>
      </c>
      <c r="S158" s="17">
        <v>15350</v>
      </c>
    </row>
    <row r="159" spans="1:19" s="2" customFormat="1" ht="61.5" outlineLevel="1">
      <c r="A159" s="6" t="s">
        <v>159</v>
      </c>
      <c r="B159" s="8" t="s">
        <v>180</v>
      </c>
      <c r="C159" s="17"/>
      <c r="D159" s="17">
        <v>1084</v>
      </c>
      <c r="E159" s="17">
        <v>90</v>
      </c>
      <c r="F159" s="17">
        <v>994</v>
      </c>
      <c r="G159" s="17">
        <v>537</v>
      </c>
      <c r="H159" s="17">
        <v>3281</v>
      </c>
      <c r="I159" s="17">
        <v>11117</v>
      </c>
      <c r="J159" s="17">
        <v>25876</v>
      </c>
      <c r="K159" s="17">
        <v>3342</v>
      </c>
      <c r="L159" s="17">
        <v>466</v>
      </c>
      <c r="M159" s="17"/>
      <c r="N159" s="17">
        <v>466</v>
      </c>
      <c r="O159" s="17"/>
      <c r="P159" s="17"/>
      <c r="Q159" s="17">
        <v>3050</v>
      </c>
      <c r="R159" s="17">
        <v>209</v>
      </c>
      <c r="S159" s="17">
        <v>2841</v>
      </c>
    </row>
    <row r="160" spans="1:19" s="2" customFormat="1" ht="92.25" outlineLevel="1">
      <c r="A160" s="6" t="s">
        <v>160</v>
      </c>
      <c r="B160" s="8" t="s">
        <v>161</v>
      </c>
      <c r="C160" s="17"/>
      <c r="D160" s="17">
        <v>1933</v>
      </c>
      <c r="E160" s="17">
        <v>133</v>
      </c>
      <c r="F160" s="17">
        <v>1800</v>
      </c>
      <c r="G160" s="17">
        <v>1998</v>
      </c>
      <c r="H160" s="17">
        <v>2621</v>
      </c>
      <c r="I160" s="17">
        <v>18936</v>
      </c>
      <c r="J160" s="17">
        <f>29663-2801</f>
        <v>26862</v>
      </c>
      <c r="K160" s="17">
        <v>5693</v>
      </c>
      <c r="L160" s="17">
        <v>283</v>
      </c>
      <c r="M160" s="17"/>
      <c r="N160" s="17">
        <v>283</v>
      </c>
      <c r="O160" s="17"/>
      <c r="P160" s="17"/>
      <c r="Q160" s="17">
        <v>4013</v>
      </c>
      <c r="R160" s="17">
        <v>50</v>
      </c>
      <c r="S160" s="17">
        <v>3963</v>
      </c>
    </row>
    <row r="161" spans="1:19" s="2" customFormat="1" ht="61.5" outlineLevel="1">
      <c r="A161" s="6" t="s">
        <v>162</v>
      </c>
      <c r="B161" s="8" t="s">
        <v>163</v>
      </c>
      <c r="C161" s="17"/>
      <c r="D161" s="17"/>
      <c r="E161" s="24"/>
      <c r="F161" s="17"/>
      <c r="G161" s="17"/>
      <c r="H161" s="17"/>
      <c r="I161" s="17">
        <v>9297</v>
      </c>
      <c r="J161" s="17">
        <v>5118</v>
      </c>
      <c r="K161" s="17">
        <v>1396</v>
      </c>
      <c r="L161" s="17">
        <v>792</v>
      </c>
      <c r="M161" s="24"/>
      <c r="N161" s="17">
        <v>792</v>
      </c>
      <c r="O161" s="17"/>
      <c r="P161" s="17"/>
      <c r="Q161" s="17"/>
      <c r="R161" s="24"/>
      <c r="S161" s="17"/>
    </row>
    <row r="162" spans="1:19" s="2" customFormat="1" ht="61.5" outlineLevel="1">
      <c r="A162" s="6" t="s">
        <v>162</v>
      </c>
      <c r="B162" s="8" t="s">
        <v>164</v>
      </c>
      <c r="C162" s="17"/>
      <c r="D162" s="17">
        <v>7512</v>
      </c>
      <c r="E162" s="17">
        <v>512</v>
      </c>
      <c r="F162" s="17">
        <v>7000</v>
      </c>
      <c r="G162" s="17">
        <v>4039</v>
      </c>
      <c r="H162" s="17">
        <v>7450</v>
      </c>
      <c r="I162" s="17">
        <v>39805</v>
      </c>
      <c r="J162" s="17">
        <v>110095</v>
      </c>
      <c r="K162" s="17">
        <v>20932</v>
      </c>
      <c r="L162" s="17">
        <v>1908</v>
      </c>
      <c r="M162" s="17"/>
      <c r="N162" s="17">
        <v>1908</v>
      </c>
      <c r="O162" s="17"/>
      <c r="P162" s="17"/>
      <c r="Q162" s="17">
        <v>16723</v>
      </c>
      <c r="R162" s="17">
        <v>1940</v>
      </c>
      <c r="S162" s="17">
        <v>14783</v>
      </c>
    </row>
    <row r="163" spans="1:19" s="2" customFormat="1" ht="61.5" outlineLevel="1">
      <c r="A163" s="6" t="s">
        <v>165</v>
      </c>
      <c r="B163" s="8" t="s">
        <v>185</v>
      </c>
      <c r="C163" s="17">
        <v>8079</v>
      </c>
      <c r="D163" s="17">
        <v>4525</v>
      </c>
      <c r="E163" s="17">
        <v>157</v>
      </c>
      <c r="F163" s="17">
        <v>4368</v>
      </c>
      <c r="G163" s="17">
        <v>3300</v>
      </c>
      <c r="H163" s="17">
        <v>6667</v>
      </c>
      <c r="I163" s="17">
        <v>58500</v>
      </c>
      <c r="J163" s="17">
        <f>77383-14938</f>
        <v>62445</v>
      </c>
      <c r="K163" s="17">
        <f>14851-4636</f>
        <v>10215</v>
      </c>
      <c r="L163" s="17">
        <f>N163</f>
        <v>882</v>
      </c>
      <c r="M163" s="17"/>
      <c r="N163" s="17">
        <f>762+120</f>
        <v>882</v>
      </c>
      <c r="O163" s="17"/>
      <c r="P163" s="17"/>
      <c r="Q163" s="17">
        <v>12266</v>
      </c>
      <c r="R163" s="17">
        <v>820</v>
      </c>
      <c r="S163" s="17">
        <v>11446</v>
      </c>
    </row>
    <row r="164" spans="1:19" s="2" customFormat="1" ht="61.5" outlineLevel="1">
      <c r="A164" s="6" t="s">
        <v>166</v>
      </c>
      <c r="B164" s="8" t="s">
        <v>197</v>
      </c>
      <c r="C164" s="17"/>
      <c r="D164" s="17"/>
      <c r="E164" s="24"/>
      <c r="F164" s="17"/>
      <c r="G164" s="17"/>
      <c r="H164" s="17"/>
      <c r="I164" s="17">
        <v>12575</v>
      </c>
      <c r="J164" s="17">
        <v>1105</v>
      </c>
      <c r="K164" s="17"/>
      <c r="L164" s="17">
        <v>50</v>
      </c>
      <c r="M164" s="24"/>
      <c r="N164" s="17">
        <v>50</v>
      </c>
      <c r="O164" s="17"/>
      <c r="P164" s="17"/>
      <c r="Q164" s="17"/>
      <c r="R164" s="24"/>
      <c r="S164" s="17"/>
    </row>
    <row r="165" spans="1:19" s="2" customFormat="1" ht="61.5" outlineLevel="1">
      <c r="A165" s="6" t="s">
        <v>166</v>
      </c>
      <c r="B165" s="8" t="s">
        <v>167</v>
      </c>
      <c r="C165" s="17"/>
      <c r="D165" s="17">
        <v>7056</v>
      </c>
      <c r="E165" s="17">
        <v>56</v>
      </c>
      <c r="F165" s="17">
        <v>7000</v>
      </c>
      <c r="G165" s="17">
        <v>10180</v>
      </c>
      <c r="H165" s="17">
        <v>13130</v>
      </c>
      <c r="I165" s="17">
        <v>93766</v>
      </c>
      <c r="J165" s="17">
        <v>141321</v>
      </c>
      <c r="K165" s="17">
        <v>32546</v>
      </c>
      <c r="L165" s="17">
        <v>1950</v>
      </c>
      <c r="M165" s="17"/>
      <c r="N165" s="17">
        <v>1950</v>
      </c>
      <c r="O165" s="17"/>
      <c r="P165" s="17"/>
      <c r="Q165" s="17">
        <v>20912</v>
      </c>
      <c r="R165" s="17">
        <v>2810</v>
      </c>
      <c r="S165" s="17">
        <v>18102</v>
      </c>
    </row>
    <row r="166" spans="1:19" s="2" customFormat="1" ht="61.5" outlineLevel="1">
      <c r="A166" s="6" t="s">
        <v>21</v>
      </c>
      <c r="B166" s="9" t="s">
        <v>211</v>
      </c>
      <c r="C166" s="17"/>
      <c r="D166" s="17"/>
      <c r="E166" s="23"/>
      <c r="F166" s="17"/>
      <c r="G166" s="17"/>
      <c r="H166" s="17"/>
      <c r="I166" s="17">
        <v>10</v>
      </c>
      <c r="J166" s="17"/>
      <c r="K166" s="17"/>
      <c r="L166" s="17"/>
      <c r="M166" s="23"/>
      <c r="N166" s="17"/>
      <c r="O166" s="17"/>
      <c r="P166" s="17"/>
      <c r="Q166" s="17"/>
      <c r="R166" s="23"/>
      <c r="S166" s="17"/>
    </row>
    <row r="167" spans="1:19" s="2" customFormat="1" ht="61.5" outlineLevel="1">
      <c r="A167" s="6" t="s">
        <v>21</v>
      </c>
      <c r="B167" s="9" t="s">
        <v>210</v>
      </c>
      <c r="C167" s="17"/>
      <c r="D167" s="17"/>
      <c r="E167" s="17"/>
      <c r="F167" s="17"/>
      <c r="G167" s="17"/>
      <c r="H167" s="17"/>
      <c r="I167" s="17">
        <v>10</v>
      </c>
      <c r="J167" s="17"/>
      <c r="K167" s="17"/>
      <c r="L167" s="17"/>
      <c r="M167" s="17"/>
      <c r="N167" s="17"/>
      <c r="O167" s="17"/>
      <c r="P167" s="17"/>
      <c r="Q167" s="17"/>
      <c r="R167" s="17"/>
      <c r="S167" s="17"/>
    </row>
    <row r="168" spans="1:19" s="2" customFormat="1" ht="30.75" outlineLevel="1">
      <c r="A168" s="6" t="s">
        <v>21</v>
      </c>
      <c r="B168" s="9" t="s">
        <v>218</v>
      </c>
      <c r="C168" s="17"/>
      <c r="D168" s="17"/>
      <c r="E168" s="17"/>
      <c r="F168" s="17"/>
      <c r="G168" s="17"/>
      <c r="H168" s="17"/>
      <c r="I168" s="17">
        <v>10</v>
      </c>
      <c r="J168" s="17"/>
      <c r="K168" s="17"/>
      <c r="L168" s="17"/>
      <c r="M168" s="17"/>
      <c r="N168" s="17"/>
      <c r="O168" s="17"/>
      <c r="P168" s="17"/>
      <c r="Q168" s="17"/>
      <c r="R168" s="17"/>
      <c r="S168" s="17"/>
    </row>
    <row r="169" spans="1:19" s="2" customFormat="1" ht="61.5" outlineLevel="1">
      <c r="A169" s="6" t="s">
        <v>21</v>
      </c>
      <c r="B169" s="9" t="s">
        <v>221</v>
      </c>
      <c r="C169" s="17"/>
      <c r="D169" s="17"/>
      <c r="E169" s="17"/>
      <c r="F169" s="17"/>
      <c r="G169" s="17"/>
      <c r="H169" s="17"/>
      <c r="I169" s="17">
        <v>10</v>
      </c>
      <c r="J169" s="17"/>
      <c r="K169" s="17"/>
      <c r="L169" s="17"/>
      <c r="M169" s="17"/>
      <c r="N169" s="17"/>
      <c r="O169" s="17"/>
      <c r="P169" s="17"/>
      <c r="Q169" s="17"/>
      <c r="R169" s="17"/>
      <c r="S169" s="17"/>
    </row>
    <row r="170" spans="1:19" s="2" customFormat="1" ht="61.5" outlineLevel="1">
      <c r="A170" s="6" t="s">
        <v>21</v>
      </c>
      <c r="B170" s="9" t="s">
        <v>201</v>
      </c>
      <c r="C170" s="17"/>
      <c r="D170" s="17"/>
      <c r="E170" s="17"/>
      <c r="F170" s="17"/>
      <c r="G170" s="17"/>
      <c r="H170" s="17"/>
      <c r="I170" s="17"/>
      <c r="J170" s="17"/>
      <c r="K170" s="17"/>
      <c r="L170" s="17">
        <v>100</v>
      </c>
      <c r="M170" s="17"/>
      <c r="N170" s="17">
        <v>100</v>
      </c>
      <c r="O170" s="17"/>
      <c r="P170" s="17"/>
      <c r="Q170" s="17"/>
      <c r="R170" s="17"/>
      <c r="S170" s="17"/>
    </row>
    <row r="171" spans="1:19" s="2" customFormat="1" ht="30.75" outlineLevel="1">
      <c r="A171" s="6" t="s">
        <v>21</v>
      </c>
      <c r="B171" s="9" t="s">
        <v>202</v>
      </c>
      <c r="C171" s="17"/>
      <c r="D171" s="17"/>
      <c r="E171" s="17"/>
      <c r="F171" s="17"/>
      <c r="G171" s="17"/>
      <c r="H171" s="17"/>
      <c r="I171" s="17"/>
      <c r="J171" s="17"/>
      <c r="K171" s="17"/>
      <c r="L171" s="17">
        <v>50</v>
      </c>
      <c r="M171" s="17"/>
      <c r="N171" s="17">
        <v>50</v>
      </c>
      <c r="O171" s="17"/>
      <c r="P171" s="17"/>
      <c r="Q171" s="17"/>
      <c r="R171" s="17"/>
      <c r="S171" s="17"/>
    </row>
    <row r="172" spans="1:19" s="2" customFormat="1" ht="30.75" outlineLevel="1">
      <c r="A172" s="6" t="s">
        <v>21</v>
      </c>
      <c r="B172" s="9" t="s">
        <v>199</v>
      </c>
      <c r="C172" s="17"/>
      <c r="D172" s="17"/>
      <c r="E172" s="17"/>
      <c r="F172" s="17"/>
      <c r="G172" s="17"/>
      <c r="H172" s="17"/>
      <c r="I172" s="17"/>
      <c r="J172" s="17"/>
      <c r="K172" s="17"/>
      <c r="L172" s="17">
        <v>40</v>
      </c>
      <c r="M172" s="17"/>
      <c r="N172" s="17">
        <v>40</v>
      </c>
      <c r="O172" s="17"/>
      <c r="P172" s="17"/>
      <c r="Q172" s="17"/>
      <c r="R172" s="17"/>
      <c r="S172" s="17"/>
    </row>
    <row r="173" spans="1:19" s="2" customFormat="1" ht="61.5" outlineLevel="1">
      <c r="A173" s="6" t="s">
        <v>162</v>
      </c>
      <c r="B173" s="9" t="s">
        <v>200</v>
      </c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</row>
    <row r="174" spans="1:19" s="2" customFormat="1" ht="61.5" outlineLevel="1">
      <c r="A174" s="6" t="s">
        <v>196</v>
      </c>
      <c r="B174" s="9" t="s">
        <v>209</v>
      </c>
      <c r="C174" s="17"/>
      <c r="D174" s="17"/>
      <c r="E174" s="17"/>
      <c r="F174" s="17"/>
      <c r="G174" s="17"/>
      <c r="H174" s="17"/>
      <c r="I174" s="17">
        <v>10</v>
      </c>
      <c r="J174" s="17"/>
      <c r="K174" s="17"/>
      <c r="L174" s="17"/>
      <c r="M174" s="17"/>
      <c r="N174" s="17"/>
      <c r="O174" s="17"/>
      <c r="P174" s="17"/>
      <c r="Q174" s="17"/>
      <c r="R174" s="17"/>
      <c r="S174" s="17"/>
    </row>
    <row r="175" spans="1:19" s="2" customFormat="1" ht="30.75" outlineLevel="1">
      <c r="A175" s="10"/>
      <c r="B175" s="9" t="s">
        <v>168</v>
      </c>
      <c r="C175" s="17"/>
      <c r="D175" s="17">
        <f>F175+E175</f>
        <v>8607</v>
      </c>
      <c r="E175" s="18"/>
      <c r="F175" s="17">
        <f>8650-43</f>
        <v>8607</v>
      </c>
      <c r="G175" s="17"/>
      <c r="H175" s="17"/>
      <c r="I175" s="17">
        <f>84009+20865</f>
        <v>104874</v>
      </c>
      <c r="J175" s="17">
        <v>5000</v>
      </c>
      <c r="K175" s="17">
        <v>10636</v>
      </c>
      <c r="L175" s="17">
        <f>N175</f>
        <v>936</v>
      </c>
      <c r="M175" s="18"/>
      <c r="N175" s="17">
        <f>933+3</f>
        <v>936</v>
      </c>
      <c r="O175" s="17"/>
      <c r="P175" s="17"/>
      <c r="Q175" s="17">
        <v>7950</v>
      </c>
      <c r="R175" s="18"/>
      <c r="S175" s="17">
        <v>7950</v>
      </c>
    </row>
    <row r="176" spans="1:19" s="3" customFormat="1" ht="30.75">
      <c r="A176" s="59" t="s">
        <v>169</v>
      </c>
      <c r="B176" s="59"/>
      <c r="C176" s="19">
        <v>120230</v>
      </c>
      <c r="D176" s="19">
        <f>E176+F176</f>
        <v>501278</v>
      </c>
      <c r="E176" s="19">
        <v>48254</v>
      </c>
      <c r="F176" s="19">
        <v>453024</v>
      </c>
      <c r="G176" s="19">
        <v>285480</v>
      </c>
      <c r="H176" s="19">
        <v>998592.5</v>
      </c>
      <c r="I176" s="19">
        <f>4675520+20464</f>
        <v>4695984</v>
      </c>
      <c r="J176" s="19">
        <v>5928317</v>
      </c>
      <c r="K176" s="19">
        <v>1412705</v>
      </c>
      <c r="L176" s="19">
        <v>157264</v>
      </c>
      <c r="M176" s="19">
        <f>SUM(M9:M175)</f>
        <v>5903</v>
      </c>
      <c r="N176" s="19">
        <v>151361</v>
      </c>
      <c r="O176" s="19">
        <v>0</v>
      </c>
      <c r="P176" s="19">
        <v>0</v>
      </c>
      <c r="Q176" s="19">
        <v>846194</v>
      </c>
      <c r="R176" s="19">
        <v>89388</v>
      </c>
      <c r="S176" s="19">
        <v>756806</v>
      </c>
    </row>
    <row r="177" spans="1:19" ht="30.75">
      <c r="A177" s="11" t="s">
        <v>170</v>
      </c>
      <c r="B177" s="12"/>
      <c r="C177" s="25"/>
      <c r="D177" s="25"/>
      <c r="E177" s="25"/>
      <c r="F177" s="26"/>
      <c r="G177" s="25"/>
      <c r="H177" s="25"/>
      <c r="I177" s="27"/>
      <c r="J177" s="28"/>
      <c r="K177" s="29"/>
      <c r="L177" s="25"/>
      <c r="M177" s="25"/>
      <c r="N177" s="25"/>
      <c r="O177" s="26"/>
      <c r="P177" s="25"/>
      <c r="Q177" s="25"/>
      <c r="R177" s="25"/>
      <c r="S177" s="25"/>
    </row>
    <row r="178" spans="1:19" ht="78.75" customHeight="1">
      <c r="A178" s="60" t="s">
        <v>220</v>
      </c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</row>
    <row r="179" spans="1:19" ht="85.5" customHeight="1">
      <c r="A179" s="60" t="s">
        <v>227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</row>
    <row r="180" spans="1:19" ht="144" customHeight="1">
      <c r="A180" s="61" t="s">
        <v>219</v>
      </c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</row>
    <row r="181" spans="1:19" ht="409.5" customHeight="1">
      <c r="A181" s="57" t="s">
        <v>222</v>
      </c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</row>
    <row r="182" spans="1:19" ht="84.75" customHeight="1">
      <c r="A182" s="62" t="s">
        <v>214</v>
      </c>
      <c r="B182" s="62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</row>
    <row r="183" spans="1:19" ht="46.5" customHeight="1">
      <c r="A183" s="60" t="s">
        <v>192</v>
      </c>
      <c r="B183" s="60"/>
      <c r="C183" s="60"/>
      <c r="D183" s="60"/>
      <c r="E183" s="60"/>
      <c r="F183" s="60"/>
      <c r="G183" s="60"/>
      <c r="H183" s="60"/>
      <c r="I183" s="60"/>
      <c r="J183" s="60"/>
      <c r="K183" s="60"/>
      <c r="L183" s="60"/>
      <c r="M183" s="60"/>
      <c r="N183" s="60"/>
      <c r="O183" s="60"/>
      <c r="P183" s="60"/>
      <c r="Q183" s="60"/>
      <c r="R183" s="60"/>
      <c r="S183" s="60"/>
    </row>
    <row r="184" spans="1:19" ht="120" customHeight="1">
      <c r="A184" s="63" t="s">
        <v>225</v>
      </c>
      <c r="B184" s="63"/>
      <c r="C184" s="63"/>
      <c r="D184" s="63"/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</row>
    <row r="185" spans="1:19" ht="26.25" customHeight="1">
      <c r="A185" s="62"/>
      <c r="B185" s="62"/>
      <c r="C185" s="62"/>
      <c r="D185" s="62"/>
      <c r="E185" s="62"/>
      <c r="F185" s="62"/>
      <c r="G185" s="62"/>
      <c r="H185" s="62"/>
      <c r="I185" s="62"/>
      <c r="J185" s="62"/>
      <c r="K185" s="62"/>
      <c r="L185" s="62"/>
      <c r="M185" s="62"/>
      <c r="N185" s="62"/>
      <c r="O185" s="62"/>
      <c r="P185" s="62"/>
      <c r="Q185" s="62"/>
      <c r="R185" s="62"/>
      <c r="S185" s="62"/>
    </row>
    <row r="186" spans="1:19" ht="26.25" customHeight="1">
      <c r="A186" s="62"/>
      <c r="B186" s="62"/>
      <c r="C186" s="62"/>
      <c r="D186" s="62"/>
      <c r="E186" s="62"/>
      <c r="F186" s="62"/>
      <c r="G186" s="62"/>
      <c r="H186" s="62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</row>
    <row r="187" spans="1:19" ht="30.75">
      <c r="A187" s="14"/>
      <c r="B187" s="14"/>
      <c r="C187" s="30"/>
      <c r="D187" s="30"/>
      <c r="E187" s="30"/>
      <c r="F187" s="30"/>
      <c r="G187" s="30"/>
      <c r="H187" s="30"/>
      <c r="I187" s="31"/>
      <c r="J187" s="30"/>
      <c r="K187" s="30"/>
      <c r="L187" s="30"/>
      <c r="M187" s="30"/>
      <c r="N187" s="30"/>
      <c r="O187" s="30"/>
      <c r="P187" s="30"/>
      <c r="Q187" s="30"/>
      <c r="R187" s="30"/>
      <c r="S187" s="30"/>
    </row>
    <row r="188" spans="1:19" s="4" customFormat="1" ht="26.25" customHeight="1">
      <c r="A188" s="55" t="s">
        <v>230</v>
      </c>
      <c r="B188" s="55"/>
      <c r="C188" s="56" t="s">
        <v>232</v>
      </c>
      <c r="D188" s="56"/>
      <c r="E188" s="56"/>
      <c r="F188" s="56"/>
      <c r="G188" s="56"/>
      <c r="H188" s="56"/>
      <c r="I188" s="56"/>
      <c r="J188" s="56"/>
      <c r="K188" s="56"/>
      <c r="L188" s="56"/>
      <c r="M188" s="56"/>
      <c r="N188" s="56"/>
      <c r="O188" s="56"/>
      <c r="P188" s="56"/>
      <c r="Q188" s="56"/>
      <c r="R188" s="56"/>
      <c r="S188" s="56"/>
    </row>
    <row r="189" spans="1:19" ht="30.75">
      <c r="A189" s="13"/>
      <c r="B189" s="13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</row>
    <row r="190" spans="1:19">
      <c r="B190" s="15"/>
      <c r="C190" s="33"/>
      <c r="D190" s="33"/>
      <c r="E190" s="33"/>
      <c r="F190" s="33"/>
      <c r="G190" s="33"/>
      <c r="H190" s="33"/>
      <c r="I190" s="34"/>
      <c r="J190" s="33"/>
      <c r="K190" s="33"/>
      <c r="L190" s="33"/>
      <c r="M190" s="33"/>
      <c r="N190" s="33"/>
      <c r="O190" s="33"/>
      <c r="P190" s="33"/>
    </row>
    <row r="191" spans="1:19">
      <c r="B191" s="15"/>
      <c r="C191" s="36"/>
      <c r="D191" s="36"/>
      <c r="E191" s="36"/>
      <c r="F191" s="36"/>
      <c r="G191" s="36"/>
      <c r="H191" s="36"/>
      <c r="I191" s="37"/>
      <c r="J191" s="36"/>
      <c r="K191" s="36"/>
      <c r="L191" s="36"/>
      <c r="M191" s="36"/>
      <c r="N191" s="36"/>
      <c r="O191" s="36"/>
      <c r="P191" s="36"/>
      <c r="Q191" s="36"/>
    </row>
    <row r="192" spans="1:19">
      <c r="B192" s="15"/>
      <c r="C192" s="36"/>
      <c r="D192" s="36"/>
      <c r="E192" s="36"/>
      <c r="F192" s="36"/>
      <c r="G192" s="36"/>
      <c r="H192" s="36"/>
      <c r="I192" s="38"/>
      <c r="J192" s="38"/>
      <c r="K192" s="36"/>
      <c r="L192" s="36"/>
      <c r="M192" s="36"/>
      <c r="N192" s="36"/>
      <c r="O192" s="36"/>
      <c r="P192" s="38"/>
      <c r="Q192" s="36"/>
    </row>
    <row r="193" spans="2:18">
      <c r="B193" s="15"/>
      <c r="C193" s="36"/>
      <c r="D193" s="36"/>
      <c r="G193" s="36"/>
      <c r="H193" s="36"/>
      <c r="I193" s="38"/>
      <c r="J193" s="38"/>
      <c r="K193" s="36"/>
      <c r="L193" s="36"/>
      <c r="M193" s="36"/>
      <c r="N193" s="36"/>
      <c r="O193" s="36"/>
      <c r="P193" s="38"/>
      <c r="Q193" s="36"/>
    </row>
    <row r="194" spans="2:18">
      <c r="H194" s="36"/>
      <c r="I194" s="38"/>
      <c r="J194" s="36"/>
      <c r="K194" s="36"/>
      <c r="L194" s="36"/>
      <c r="M194" s="39"/>
      <c r="N194" s="36"/>
      <c r="O194" s="36"/>
      <c r="P194" s="36"/>
      <c r="Q194" s="40"/>
    </row>
    <row r="196" spans="2:18">
      <c r="C196" s="41"/>
      <c r="E196" s="41"/>
      <c r="G196" s="41"/>
      <c r="H196" s="41"/>
      <c r="M196" s="43"/>
      <c r="N196" s="43"/>
      <c r="O196" s="43"/>
      <c r="P196" s="43"/>
      <c r="Q196" s="43"/>
      <c r="R196" s="41"/>
    </row>
    <row r="198" spans="2:18">
      <c r="B198" s="16"/>
      <c r="C198" s="41"/>
      <c r="D198" s="41"/>
      <c r="E198" s="41"/>
      <c r="F198" s="41"/>
      <c r="G198" s="41"/>
      <c r="H198" s="41"/>
      <c r="I198" s="41"/>
      <c r="J198" s="41"/>
      <c r="K198" s="41"/>
      <c r="L198" s="41"/>
      <c r="M198" s="43"/>
      <c r="N198" s="41"/>
      <c r="O198" s="41"/>
      <c r="P198" s="41"/>
      <c r="R198" s="41"/>
    </row>
    <row r="200" spans="2:18">
      <c r="H200" s="42"/>
    </row>
  </sheetData>
  <autoFilter ref="A8:S184"/>
  <mergeCells count="38">
    <mergeCell ref="A182:S182"/>
    <mergeCell ref="A183:S183"/>
    <mergeCell ref="A184:S184"/>
    <mergeCell ref="A185:S186"/>
    <mergeCell ref="N6:N8"/>
    <mergeCell ref="Q6:Q8"/>
    <mergeCell ref="I6:K6"/>
    <mergeCell ref="A188:B188"/>
    <mergeCell ref="C188:S188"/>
    <mergeCell ref="A181:S181"/>
    <mergeCell ref="R6:R8"/>
    <mergeCell ref="S6:S8"/>
    <mergeCell ref="G7:G8"/>
    <mergeCell ref="H7:H8"/>
    <mergeCell ref="I7:I8"/>
    <mergeCell ref="J7:J8"/>
    <mergeCell ref="K7:K8"/>
    <mergeCell ref="A176:B176"/>
    <mergeCell ref="A178:S178"/>
    <mergeCell ref="A179:S179"/>
    <mergeCell ref="A180:S180"/>
    <mergeCell ref="L6:L8"/>
    <mergeCell ref="M6:M8"/>
    <mergeCell ref="A1:L1"/>
    <mergeCell ref="M1:S1"/>
    <mergeCell ref="M2:S2"/>
    <mergeCell ref="A3:S3"/>
    <mergeCell ref="A5:A8"/>
    <mergeCell ref="B5:B8"/>
    <mergeCell ref="C5:C8"/>
    <mergeCell ref="D5:F5"/>
    <mergeCell ref="G5:K5"/>
    <mergeCell ref="L5:N5"/>
    <mergeCell ref="Q5:S5"/>
    <mergeCell ref="D6:D8"/>
    <mergeCell ref="E6:E8"/>
    <mergeCell ref="F6:F8"/>
    <mergeCell ref="G6:H6"/>
  </mergeCells>
  <conditionalFormatting sqref="B107">
    <cfRule type="cellIs" dxfId="5" priority="4" operator="lessThan">
      <formula>0</formula>
    </cfRule>
    <cfRule type="cellIs" dxfId="4" priority="5" stopIfTrue="1" operator="lessThan">
      <formula>0</formula>
    </cfRule>
    <cfRule type="cellIs" dxfId="3" priority="6" stopIfTrue="1" operator="lessThan">
      <formula>0</formula>
    </cfRule>
  </conditionalFormatting>
  <conditionalFormatting sqref="B163">
    <cfRule type="cellIs" dxfId="2" priority="1" operator="lessThan">
      <formula>0</formula>
    </cfRule>
    <cfRule type="cellIs" dxfId="1" priority="2" stopIfTrue="1" operator="lessThan">
      <formula>0</formula>
    </cfRule>
    <cfRule type="cellIs" dxfId="0" priority="3" stopIfTrue="1" operator="lessThan">
      <formula>0</formula>
    </cfRule>
  </conditionalFormatting>
  <pageMargins left="0" right="0" top="0.98425196850393704" bottom="0" header="0" footer="0.11811023622047245"/>
  <pageSetup paperSize="9" scale="2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_1</vt:lpstr>
      <vt:lpstr>приложение_1!Область_печати</vt:lpstr>
    </vt:vector>
  </TitlesOfParts>
  <Company>Минздрав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Р. Мустафина</dc:creator>
  <cp:lastModifiedBy>Лидия А. Доркина</cp:lastModifiedBy>
  <cp:lastPrinted>2017-12-18T08:56:02Z</cp:lastPrinted>
  <dcterms:created xsi:type="dcterms:W3CDTF">2015-07-22T09:07:34Z</dcterms:created>
  <dcterms:modified xsi:type="dcterms:W3CDTF">2017-12-27T01:36:12Z</dcterms:modified>
</cp:coreProperties>
</file>